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198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99CC"/>
      <color rgb="FFFFE7EE"/>
      <color rgb="FFFFEBF1"/>
      <color rgb="FFFFF3F7"/>
      <color rgb="FFA50034"/>
      <color rgb="FFFFFFCC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317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24" customWidth="1"/>
    <col min="8" max="8" width="8.7109375" style="24" customWidth="1"/>
    <col min="9" max="12" width="9.42578125" style="25" customWidth="1"/>
    <col min="13" max="18" width="9.42578125" style="26" customWidth="1"/>
    <col min="19" max="22" width="9.42578125" style="25" customWidth="1"/>
    <col min="23" max="28" width="9.42578125" style="26" customWidth="1"/>
    <col min="29" max="32" width="9.42578125" style="25" customWidth="1"/>
    <col min="33" max="38" width="9.42578125" style="26" customWidth="1"/>
    <col min="39" max="42" width="9.42578125" style="25" customWidth="1"/>
    <col min="43" max="48" width="9.42578125" style="26" customWidth="1"/>
    <col min="49" max="52" width="9.42578125" style="25" customWidth="1"/>
    <col min="53" max="58" width="9.42578125" style="26" customWidth="1"/>
    <col min="59" max="62" width="9.42578125" style="25" customWidth="1"/>
    <col min="63" max="63" width="9.42578125" style="26" customWidth="1"/>
    <col min="64" max="16384" width="9.140625" style="27"/>
  </cols>
  <sheetData>
    <row r="2" spans="1:63">
      <c r="F2" s="70" t="s">
        <v>527</v>
      </c>
    </row>
    <row r="3" spans="1:6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</row>
    <row r="4" spans="1:63" s="57" customFormat="1" ht="15" customHeight="1" thickBot="1">
      <c r="A4" s="54"/>
      <c r="B4" s="53"/>
      <c r="C4" s="54"/>
      <c r="D4" s="53"/>
      <c r="E4" s="55"/>
      <c r="F4" s="56"/>
      <c r="G4" s="56"/>
      <c r="H4" s="56"/>
      <c r="I4" s="64" t="s">
        <v>547</v>
      </c>
      <c r="J4" s="61"/>
      <c r="K4" s="61"/>
      <c r="L4" s="61"/>
      <c r="M4" s="62"/>
      <c r="N4" s="88" t="s">
        <v>557</v>
      </c>
      <c r="O4" s="68"/>
      <c r="P4" s="68"/>
      <c r="Q4" s="68"/>
      <c r="R4" s="68"/>
      <c r="S4" s="64" t="s">
        <v>558</v>
      </c>
      <c r="T4" s="61"/>
      <c r="U4" s="61"/>
      <c r="V4" s="61"/>
      <c r="W4" s="62"/>
      <c r="X4" s="88" t="s">
        <v>496</v>
      </c>
      <c r="Y4" s="68"/>
      <c r="Z4" s="68"/>
      <c r="AA4" s="68"/>
      <c r="AB4" s="68"/>
      <c r="AC4" s="64" t="s">
        <v>497</v>
      </c>
      <c r="AD4" s="61"/>
      <c r="AE4" s="61"/>
      <c r="AF4" s="61"/>
      <c r="AG4" s="62"/>
      <c r="AH4" s="88" t="s">
        <v>526</v>
      </c>
      <c r="AI4" s="68"/>
      <c r="AJ4" s="68"/>
      <c r="AK4" s="68"/>
      <c r="AL4" s="68"/>
      <c r="AM4" s="64" t="s">
        <v>529</v>
      </c>
      <c r="AN4" s="61"/>
      <c r="AO4" s="61"/>
      <c r="AP4" s="61"/>
      <c r="AQ4" s="62"/>
      <c r="AR4" s="88" t="s">
        <v>530</v>
      </c>
      <c r="AS4" s="68"/>
      <c r="AT4" s="68"/>
      <c r="AU4" s="68"/>
      <c r="AV4" s="68"/>
      <c r="AW4" s="64" t="s">
        <v>548</v>
      </c>
      <c r="AX4" s="61"/>
      <c r="AY4" s="61"/>
      <c r="AZ4" s="61"/>
      <c r="BA4" s="62"/>
      <c r="BB4" s="88" t="s">
        <v>549</v>
      </c>
      <c r="BC4" s="68"/>
      <c r="BD4" s="68"/>
      <c r="BE4" s="68"/>
      <c r="BF4" s="68"/>
      <c r="BG4" s="64" t="s">
        <v>567</v>
      </c>
      <c r="BH4" s="61"/>
      <c r="BI4" s="61"/>
      <c r="BJ4" s="61"/>
      <c r="BK4" s="62"/>
    </row>
    <row r="5" spans="1:63" s="29" customFormat="1" ht="15.75" customHeight="1" thickBot="1">
      <c r="A5" s="21"/>
      <c r="B5" s="34"/>
      <c r="C5" s="21"/>
      <c r="D5" s="48"/>
      <c r="E5" s="8"/>
      <c r="F5" s="3"/>
      <c r="G5" s="3"/>
      <c r="H5" s="3"/>
      <c r="I5" s="65" t="s">
        <v>211</v>
      </c>
      <c r="J5" s="60">
        <v>43434</v>
      </c>
      <c r="K5" s="69"/>
      <c r="L5" s="60"/>
      <c r="M5" s="63"/>
      <c r="N5" s="89" t="s">
        <v>211</v>
      </c>
      <c r="O5" s="67">
        <v>43434</v>
      </c>
      <c r="P5" s="67"/>
      <c r="Q5" s="67"/>
      <c r="R5" s="67"/>
      <c r="S5" s="65" t="s">
        <v>211</v>
      </c>
      <c r="T5" s="60">
        <v>43434</v>
      </c>
      <c r="U5" s="69"/>
      <c r="V5" s="60"/>
      <c r="W5" s="63"/>
      <c r="X5" s="89" t="s">
        <v>211</v>
      </c>
      <c r="Y5" s="67">
        <v>43440</v>
      </c>
      <c r="Z5" s="67"/>
      <c r="AA5" s="67"/>
      <c r="AB5" s="67"/>
      <c r="AC5" s="65" t="s">
        <v>211</v>
      </c>
      <c r="AD5" s="60">
        <v>43454</v>
      </c>
      <c r="AE5" s="69"/>
      <c r="AF5" s="60"/>
      <c r="AG5" s="63"/>
      <c r="AH5" s="89" t="s">
        <v>211</v>
      </c>
      <c r="AI5" s="67">
        <v>43475</v>
      </c>
      <c r="AJ5" s="67"/>
      <c r="AK5" s="67"/>
      <c r="AL5" s="67"/>
      <c r="AM5" s="65" t="s">
        <v>211</v>
      </c>
      <c r="AN5" s="60">
        <v>43496</v>
      </c>
      <c r="AO5" s="69"/>
      <c r="AP5" s="60"/>
      <c r="AQ5" s="63"/>
      <c r="AR5" s="89" t="s">
        <v>211</v>
      </c>
      <c r="AS5" s="67">
        <v>43492</v>
      </c>
      <c r="AT5" s="67"/>
      <c r="AU5" s="67"/>
      <c r="AV5" s="67"/>
      <c r="AW5" s="65" t="s">
        <v>211</v>
      </c>
      <c r="AX5" s="60">
        <v>43503</v>
      </c>
      <c r="AY5" s="69"/>
      <c r="AZ5" s="60"/>
      <c r="BA5" s="63"/>
      <c r="BB5" s="89" t="s">
        <v>211</v>
      </c>
      <c r="BC5" s="67">
        <v>43524</v>
      </c>
      <c r="BD5" s="67"/>
      <c r="BE5" s="67"/>
      <c r="BF5" s="67"/>
      <c r="BG5" s="65" t="s">
        <v>211</v>
      </c>
      <c r="BH5" s="60">
        <v>43510</v>
      </c>
      <c r="BI5" s="69"/>
      <c r="BJ5" s="60"/>
      <c r="BK5" s="63"/>
    </row>
    <row r="6" spans="1:63" s="31" customFormat="1" ht="12.75" customHeight="1" thickBot="1">
      <c r="A6" s="22"/>
      <c r="B6" s="22"/>
      <c r="C6" s="22"/>
      <c r="D6" s="49"/>
      <c r="E6" s="11"/>
      <c r="F6" s="13"/>
      <c r="G6" s="13"/>
      <c r="H6" s="13"/>
      <c r="I6" s="65" t="s">
        <v>212</v>
      </c>
      <c r="J6" s="60">
        <v>43453</v>
      </c>
      <c r="K6" s="69"/>
      <c r="L6" s="60"/>
      <c r="M6" s="63"/>
      <c r="N6" s="89" t="s">
        <v>212</v>
      </c>
      <c r="O6" s="67">
        <v>43439</v>
      </c>
      <c r="P6" s="67"/>
      <c r="Q6" s="67"/>
      <c r="R6" s="67"/>
      <c r="S6" s="65" t="s">
        <v>212</v>
      </c>
      <c r="T6" s="60">
        <v>43446</v>
      </c>
      <c r="U6" s="69"/>
      <c r="V6" s="60"/>
      <c r="W6" s="63"/>
      <c r="X6" s="89" t="s">
        <v>212</v>
      </c>
      <c r="Y6" s="67">
        <v>43453</v>
      </c>
      <c r="Z6" s="67"/>
      <c r="AA6" s="67"/>
      <c r="AB6" s="67"/>
      <c r="AC6" s="65" t="s">
        <v>212</v>
      </c>
      <c r="AD6" s="60">
        <v>43467</v>
      </c>
      <c r="AE6" s="69"/>
      <c r="AF6" s="60"/>
      <c r="AG6" s="63"/>
      <c r="AH6" s="89" t="s">
        <v>212</v>
      </c>
      <c r="AI6" s="67">
        <v>43495</v>
      </c>
      <c r="AJ6" s="67"/>
      <c r="AK6" s="67"/>
      <c r="AL6" s="67"/>
      <c r="AM6" s="65" t="s">
        <v>212</v>
      </c>
      <c r="AN6" s="60">
        <v>43502</v>
      </c>
      <c r="AO6" s="69"/>
      <c r="AP6" s="60"/>
      <c r="AQ6" s="63"/>
      <c r="AR6" s="89" t="s">
        <v>212</v>
      </c>
      <c r="AS6" s="67">
        <v>43502</v>
      </c>
      <c r="AT6" s="67"/>
      <c r="AU6" s="67"/>
      <c r="AV6" s="67"/>
      <c r="AW6" s="65" t="s">
        <v>212</v>
      </c>
      <c r="AX6" s="60">
        <v>43523</v>
      </c>
      <c r="AY6" s="69"/>
      <c r="AZ6" s="60"/>
      <c r="BA6" s="63"/>
      <c r="BB6" s="89" t="s">
        <v>212</v>
      </c>
      <c r="BC6" s="67">
        <v>43530</v>
      </c>
      <c r="BD6" s="67"/>
      <c r="BE6" s="67"/>
      <c r="BF6" s="67"/>
      <c r="BG6" s="65" t="s">
        <v>212</v>
      </c>
      <c r="BH6" s="60">
        <v>43530</v>
      </c>
      <c r="BI6" s="69"/>
      <c r="BJ6" s="60"/>
      <c r="BK6" s="63"/>
    </row>
    <row r="7" spans="1:63" s="23" customFormat="1" ht="24.95" customHeight="1" thickBot="1">
      <c r="A7" s="87" t="s">
        <v>0</v>
      </c>
      <c r="B7" s="87" t="s">
        <v>243</v>
      </c>
      <c r="C7" s="87" t="s">
        <v>1</v>
      </c>
      <c r="D7" s="87" t="s">
        <v>354</v>
      </c>
      <c r="E7" s="87" t="s">
        <v>2</v>
      </c>
      <c r="F7" s="87" t="s">
        <v>3</v>
      </c>
      <c r="G7" s="87" t="s">
        <v>4</v>
      </c>
      <c r="H7" s="87" t="s">
        <v>182</v>
      </c>
      <c r="I7" s="87" t="s">
        <v>221</v>
      </c>
      <c r="J7" s="87" t="s">
        <v>219</v>
      </c>
      <c r="K7" s="87" t="s">
        <v>210</v>
      </c>
      <c r="L7" s="87" t="s">
        <v>220</v>
      </c>
      <c r="M7" s="87" t="s">
        <v>222</v>
      </c>
      <c r="N7" s="87" t="s">
        <v>221</v>
      </c>
      <c r="O7" s="87" t="s">
        <v>219</v>
      </c>
      <c r="P7" s="87" t="s">
        <v>210</v>
      </c>
      <c r="Q7" s="87" t="s">
        <v>220</v>
      </c>
      <c r="R7" s="87" t="s">
        <v>222</v>
      </c>
      <c r="S7" s="87" t="s">
        <v>221</v>
      </c>
      <c r="T7" s="87" t="s">
        <v>219</v>
      </c>
      <c r="U7" s="87" t="s">
        <v>210</v>
      </c>
      <c r="V7" s="87" t="s">
        <v>220</v>
      </c>
      <c r="W7" s="87" t="s">
        <v>222</v>
      </c>
      <c r="X7" s="87" t="s">
        <v>221</v>
      </c>
      <c r="Y7" s="87" t="s">
        <v>219</v>
      </c>
      <c r="Z7" s="87" t="s">
        <v>210</v>
      </c>
      <c r="AA7" s="87" t="s">
        <v>220</v>
      </c>
      <c r="AB7" s="87" t="s">
        <v>222</v>
      </c>
      <c r="AC7" s="87" t="s">
        <v>221</v>
      </c>
      <c r="AD7" s="87" t="s">
        <v>219</v>
      </c>
      <c r="AE7" s="87" t="s">
        <v>210</v>
      </c>
      <c r="AF7" s="87" t="s">
        <v>220</v>
      </c>
      <c r="AG7" s="87" t="s">
        <v>222</v>
      </c>
      <c r="AH7" s="87" t="s">
        <v>221</v>
      </c>
      <c r="AI7" s="87" t="s">
        <v>219</v>
      </c>
      <c r="AJ7" s="87" t="s">
        <v>210</v>
      </c>
      <c r="AK7" s="87" t="s">
        <v>220</v>
      </c>
      <c r="AL7" s="87" t="s">
        <v>222</v>
      </c>
      <c r="AM7" s="87" t="s">
        <v>221</v>
      </c>
      <c r="AN7" s="87" t="s">
        <v>219</v>
      </c>
      <c r="AO7" s="87" t="s">
        <v>210</v>
      </c>
      <c r="AP7" s="87" t="s">
        <v>220</v>
      </c>
      <c r="AQ7" s="87" t="s">
        <v>222</v>
      </c>
      <c r="AR7" s="87" t="s">
        <v>221</v>
      </c>
      <c r="AS7" s="87" t="s">
        <v>219</v>
      </c>
      <c r="AT7" s="87" t="s">
        <v>210</v>
      </c>
      <c r="AU7" s="87" t="s">
        <v>220</v>
      </c>
      <c r="AV7" s="87" t="s">
        <v>222</v>
      </c>
      <c r="AW7" s="87" t="s">
        <v>221</v>
      </c>
      <c r="AX7" s="87" t="s">
        <v>219</v>
      </c>
      <c r="AY7" s="87" t="s">
        <v>210</v>
      </c>
      <c r="AZ7" s="87" t="s">
        <v>220</v>
      </c>
      <c r="BA7" s="87" t="s">
        <v>222</v>
      </c>
      <c r="BB7" s="87" t="s">
        <v>221</v>
      </c>
      <c r="BC7" s="87" t="s">
        <v>219</v>
      </c>
      <c r="BD7" s="87" t="s">
        <v>210</v>
      </c>
      <c r="BE7" s="87" t="s">
        <v>220</v>
      </c>
      <c r="BF7" s="87" t="s">
        <v>222</v>
      </c>
      <c r="BG7" s="87" t="s">
        <v>221</v>
      </c>
      <c r="BH7" s="87" t="s">
        <v>219</v>
      </c>
      <c r="BI7" s="87" t="s">
        <v>210</v>
      </c>
      <c r="BJ7" s="87" t="s">
        <v>220</v>
      </c>
      <c r="BK7" s="87" t="s">
        <v>222</v>
      </c>
    </row>
    <row r="8" spans="1:63" s="5" customFormat="1" ht="12.75" customHeight="1">
      <c r="A8" s="140" t="s">
        <v>417</v>
      </c>
      <c r="B8" s="141" t="s">
        <v>242</v>
      </c>
      <c r="C8" s="142" t="s">
        <v>6</v>
      </c>
      <c r="D8" s="143">
        <v>2.08</v>
      </c>
      <c r="E8" s="144" t="s">
        <v>264</v>
      </c>
      <c r="F8" s="145">
        <v>988.9</v>
      </c>
      <c r="G8" s="145">
        <v>899</v>
      </c>
      <c r="H8" s="146">
        <v>805</v>
      </c>
      <c r="I8" s="111">
        <v>0</v>
      </c>
      <c r="J8" s="112" t="str">
        <f t="shared" ref="J8:J14" si="0">IFERROR(IF(I8&gt;1,I8*0.9,""),"")</f>
        <v/>
      </c>
      <c r="K8" s="112">
        <v>0</v>
      </c>
      <c r="L8" s="113" t="str">
        <f t="shared" ref="L8:L14" si="1">IFERROR(IF(K8&gt;1,($H8-K8),""),"")</f>
        <v/>
      </c>
      <c r="M8" s="114" t="str">
        <f t="shared" ref="M8:M13" si="2">IFERROR(IF((IFERROR(IF(K8&gt;1,(J8-L8)/J8,""),(($G8*0.9)-L8)/($G8*0.9)))&gt;1%,IFERROR(IF(K8&gt;1,(J8-L8)/J8,""),(($G8*0.9)-L8)/($G8*0.9)),""),"")</f>
        <v/>
      </c>
      <c r="N8" s="115">
        <v>0</v>
      </c>
      <c r="O8" s="116" t="str">
        <f t="shared" ref="O8:O14" si="3">IFERROR(IF(N8&gt;1,N8*0.9,""),"")</f>
        <v/>
      </c>
      <c r="P8" s="116">
        <v>0</v>
      </c>
      <c r="Q8" s="117" t="str">
        <f t="shared" ref="Q8:Q14" si="4">IFERROR(IF(P8&gt;1,($H8-P8),""),"")</f>
        <v/>
      </c>
      <c r="R8" s="118" t="str">
        <f t="shared" ref="R8:R13" si="5">IFERROR(IF((IFERROR(IF(P8&gt;1,(O8-Q8)/O8,""),(($G8*0.9)-Q8)/($G8*0.9)))&gt;1%,IFERROR(IF(P8&gt;1,(O8-Q8)/O8,""),(($G8*0.9)-Q8)/($G8*0.9)),""),"")</f>
        <v/>
      </c>
      <c r="S8" s="111">
        <v>0</v>
      </c>
      <c r="T8" s="112" t="str">
        <f t="shared" ref="T8:T14" si="6">IFERROR(IF(S8&gt;1,S8*0.9,""),"")</f>
        <v/>
      </c>
      <c r="U8" s="112">
        <v>0</v>
      </c>
      <c r="V8" s="113" t="str">
        <f t="shared" ref="V8:V60" si="7">IFERROR(IF(U8&gt;1,($H8-U8),""),"")</f>
        <v/>
      </c>
      <c r="W8" s="114" t="str">
        <f t="shared" ref="W8:W13" si="8">IFERROR(IF((IFERROR(IF(U8&gt;1,(T8-V8)/T8,""),(($G8*0.9)-V8)/($G8*0.9)))&gt;1%,IFERROR(IF(U8&gt;1,(T8-V8)/T8,""),(($G8*0.9)-V8)/($G8*0.9)),""),"")</f>
        <v/>
      </c>
      <c r="X8" s="115">
        <v>0</v>
      </c>
      <c r="Y8" s="116" t="str">
        <f t="shared" ref="Y8:Y14" si="9">IFERROR(IF(X8&gt;1,X8*0.9,""),"")</f>
        <v/>
      </c>
      <c r="Z8" s="116">
        <v>0</v>
      </c>
      <c r="AA8" s="117" t="str">
        <f t="shared" ref="AA8:AA60" si="10">IFERROR(IF(Z8&gt;1,($H8-Z8),""),"")</f>
        <v/>
      </c>
      <c r="AB8" s="118" t="str">
        <f t="shared" ref="AB8:AB13" si="11">IFERROR(IF((IFERROR(IF(Z8&gt;1,(Y8-AA8)/Y8,""),(($G8*0.9)-AA8)/($G8*0.9)))&gt;1%,IFERROR(IF(Z8&gt;1,(Y8-AA8)/Y8,""),(($G8*0.9)-AA8)/($G8*0.9)),""),"")</f>
        <v/>
      </c>
      <c r="AC8" s="111">
        <v>0</v>
      </c>
      <c r="AD8" s="112" t="str">
        <f t="shared" ref="AD8:AD14" si="12">IFERROR(IF(AC8&gt;1,AC8*0.9,""),"")</f>
        <v/>
      </c>
      <c r="AE8" s="112">
        <v>0</v>
      </c>
      <c r="AF8" s="113" t="str">
        <f t="shared" ref="AF8:AF60" si="13">IFERROR(IF(AE8&gt;1,($H8-AE8),""),"")</f>
        <v/>
      </c>
      <c r="AG8" s="114" t="str">
        <f t="shared" ref="AG8:AG13" si="14">IFERROR(IF((IFERROR(IF(AE8&gt;1,(AD8-AF8)/AD8,""),(($G8*0.9)-AF8)/($G8*0.9)))&gt;1%,IFERROR(IF(AE8&gt;1,(AD8-AF8)/AD8,""),(($G8*0.9)-AF8)/($G8*0.9)),""),"")</f>
        <v/>
      </c>
      <c r="AH8" s="115">
        <v>0</v>
      </c>
      <c r="AI8" s="116" t="str">
        <f t="shared" ref="AI8:AI14" si="15">IFERROR(IF(AH8&gt;1,AH8*0.9,""),"")</f>
        <v/>
      </c>
      <c r="AJ8" s="116">
        <v>0</v>
      </c>
      <c r="AK8" s="117" t="str">
        <f t="shared" ref="AK8:AK60" si="16">IFERROR(IF(AJ8&gt;1,($H8-AJ8),""),"")</f>
        <v/>
      </c>
      <c r="AL8" s="118" t="str">
        <f t="shared" ref="AL8:AL13" si="17">IFERROR(IF((IFERROR(IF(AJ8&gt;1,(AI8-AK8)/AI8,""),(($G8*0.9)-AK8)/($G8*0.9)))&gt;1%,IFERROR(IF(AJ8&gt;1,(AI8-AK8)/AI8,""),(($G8*0.9)-AK8)/($G8*0.9)),""),"")</f>
        <v/>
      </c>
      <c r="AM8" s="111">
        <v>0</v>
      </c>
      <c r="AN8" s="112" t="str">
        <f t="shared" ref="AN8:AN14" si="18">IFERROR(IF(AM8&gt;1,AM8*0.9,""),"")</f>
        <v/>
      </c>
      <c r="AO8" s="112">
        <v>0</v>
      </c>
      <c r="AP8" s="113" t="str">
        <f t="shared" ref="AP8:AP60" si="19">IFERROR(IF(AO8&gt;1,($H8-AO8),""),"")</f>
        <v/>
      </c>
      <c r="AQ8" s="114" t="str">
        <f t="shared" ref="AQ8:AQ13" si="20">IFERROR(IF((IFERROR(IF(AO8&gt;1,(AN8-AP8)/AN8,""),(($G8*0.9)-AP8)/($G8*0.9)))&gt;1%,IFERROR(IF(AO8&gt;1,(AN8-AP8)/AN8,""),(($G8*0.9)-AP8)/($G8*0.9)),""),"")</f>
        <v/>
      </c>
      <c r="AR8" s="115">
        <v>888</v>
      </c>
      <c r="AS8" s="116">
        <f t="shared" ref="AS8:AS14" si="21">IFERROR(IF(AR8&gt;1,AR8*0.9,""),"")</f>
        <v>799.2</v>
      </c>
      <c r="AT8" s="116">
        <v>9</v>
      </c>
      <c r="AU8" s="117">
        <f t="shared" ref="AU8:AU60" si="22">IFERROR(IF(AT8&gt;1,($H8-AT8),""),"")</f>
        <v>796</v>
      </c>
      <c r="AV8" s="118" t="str">
        <f t="shared" ref="AV8:AV13" si="23">IFERROR(IF((IFERROR(IF(AT8&gt;1,(AS8-AU8)/AS8,""),(($G8*0.9)-AU8)/($G8*0.9)))&gt;1%,IFERROR(IF(AT8&gt;1,(AS8-AU8)/AS8,""),(($G8*0.9)-AU8)/($G8*0.9)),""),"")</f>
        <v/>
      </c>
      <c r="AW8" s="111">
        <v>0</v>
      </c>
      <c r="AX8" s="112" t="str">
        <f t="shared" ref="AX8:AX14" si="24">IFERROR(IF(AW8&gt;1,AW8*0.9,""),"")</f>
        <v/>
      </c>
      <c r="AY8" s="112">
        <v>0</v>
      </c>
      <c r="AZ8" s="113" t="str">
        <f t="shared" ref="AZ8:AZ60" si="25">IFERROR(IF(AY8&gt;1,($H8-AY8),""),"")</f>
        <v/>
      </c>
      <c r="BA8" s="114" t="str">
        <f t="shared" ref="BA8:BA13" si="26">IFERROR(IF((IFERROR(IF(AY8&gt;1,(AX8-AZ8)/AX8,""),(($G8*0.9)-AZ8)/($G8*0.9)))&gt;1%,IFERROR(IF(AY8&gt;1,(AX8-AZ8)/AX8,""),(($G8*0.9)-AZ8)/($G8*0.9)),""),"")</f>
        <v/>
      </c>
      <c r="BB8" s="115">
        <v>0</v>
      </c>
      <c r="BC8" s="116" t="str">
        <f t="shared" ref="BC8:BC14" si="27">IFERROR(IF(BB8&gt;1,BB8*0.9,""),"")</f>
        <v/>
      </c>
      <c r="BD8" s="116">
        <v>0</v>
      </c>
      <c r="BE8" s="117" t="str">
        <f t="shared" ref="BE8:BE60" si="28">IFERROR(IF(BD8&gt;1,($H8-BD8),""),"")</f>
        <v/>
      </c>
      <c r="BF8" s="118" t="str">
        <f t="shared" ref="BF8:BF13" si="29">IFERROR(IF((IFERROR(IF(BD8&gt;1,(BC8-BE8)/BC8,""),(($G8*0.9)-BE8)/($G8*0.9)))&gt;1%,IFERROR(IF(BD8&gt;1,(BC8-BE8)/BC8,""),(($G8*0.9)-BE8)/($G8*0.9)),""),"")</f>
        <v/>
      </c>
      <c r="BG8" s="111">
        <v>0</v>
      </c>
      <c r="BH8" s="112" t="str">
        <f t="shared" ref="BH8:BH14" si="30">IFERROR(IF(BG8&gt;1,BG8*0.9,""),"")</f>
        <v/>
      </c>
      <c r="BI8" s="112">
        <v>0</v>
      </c>
      <c r="BJ8" s="113" t="str">
        <f t="shared" ref="BJ8:BJ60" si="31">IFERROR(IF(BI8&gt;1,($H8-BI8),""),"")</f>
        <v/>
      </c>
      <c r="BK8" s="114" t="str">
        <f t="shared" ref="BK8:BK13" si="32">IFERROR(IF((IFERROR(IF(BI8&gt;1,(BH8-BJ8)/BH8,""),(($G8*0.9)-BJ8)/($G8*0.9)))&gt;1%,IFERROR(IF(BI8&gt;1,(BH8-BJ8)/BH8,""),(($G8*0.9)-BJ8)/($G8*0.9)),""),"")</f>
        <v/>
      </c>
    </row>
    <row r="9" spans="1:63" s="5" customFormat="1" ht="12.75" customHeight="1">
      <c r="A9" s="43" t="s">
        <v>347</v>
      </c>
      <c r="B9" s="39" t="s">
        <v>242</v>
      </c>
      <c r="C9" s="4" t="s">
        <v>6</v>
      </c>
      <c r="D9" s="50">
        <v>2.08</v>
      </c>
      <c r="E9" s="40" t="s">
        <v>264</v>
      </c>
      <c r="F9" s="84">
        <v>879</v>
      </c>
      <c r="G9" s="84">
        <v>799</v>
      </c>
      <c r="H9" s="94">
        <v>697</v>
      </c>
      <c r="I9" s="71">
        <v>0</v>
      </c>
      <c r="J9" s="72" t="str">
        <f>IFERROR(IF(I9&gt;1,I9*0.9,""),"")</f>
        <v/>
      </c>
      <c r="K9" s="72">
        <v>0</v>
      </c>
      <c r="L9" s="73" t="str">
        <f>IFERROR(IF(K9&gt;1,($H9-K9),""),"")</f>
        <v/>
      </c>
      <c r="M9" s="15" t="str">
        <f t="shared" si="2"/>
        <v/>
      </c>
      <c r="N9" s="74">
        <v>0</v>
      </c>
      <c r="O9" s="75" t="str">
        <f>IFERROR(IF(N9&gt;1,N9*0.9,""),"")</f>
        <v/>
      </c>
      <c r="P9" s="75">
        <v>0</v>
      </c>
      <c r="Q9" s="76" t="str">
        <f>IFERROR(IF(P9&gt;1,($H9-P9),""),"")</f>
        <v/>
      </c>
      <c r="R9" s="17" t="str">
        <f>IFERROR(IF((IFERROR(IF(P9&gt;1,(O9-Q9)/O9,""),(($G9*0.9)-Q9)/($G9*0.9)))&gt;1%,IFERROR(IF(P9&gt;1,(O9-Q9)/O9,""),(($G9*0.9)-Q9)/($G9*0.9)),""),"")</f>
        <v/>
      </c>
      <c r="S9" s="71">
        <v>0</v>
      </c>
      <c r="T9" s="72" t="str">
        <f>IFERROR(IF(S9&gt;1,S9*0.9,""),"")</f>
        <v/>
      </c>
      <c r="U9" s="72">
        <v>0</v>
      </c>
      <c r="V9" s="73" t="str">
        <f>IFERROR(IF(U9&gt;1,($H9-U9),""),"")</f>
        <v/>
      </c>
      <c r="W9" s="15" t="str">
        <f>IFERROR(IF((IFERROR(IF(U9&gt;1,(T9-V9)/T9,""),(($G9*0.9)-V9)/($G9*0.9)))&gt;1%,IFERROR(IF(U9&gt;1,(T9-V9)/T9,""),(($G9*0.9)-V9)/($G9*0.9)),""),"")</f>
        <v/>
      </c>
      <c r="X9" s="74">
        <v>0</v>
      </c>
      <c r="Y9" s="75" t="str">
        <f>IFERROR(IF(X9&gt;1,X9*0.9,""),"")</f>
        <v/>
      </c>
      <c r="Z9" s="75">
        <v>0</v>
      </c>
      <c r="AA9" s="76" t="str">
        <f>IFERROR(IF(Z9&gt;1,($H9-Z9),""),"")</f>
        <v/>
      </c>
      <c r="AB9" s="17" t="str">
        <f>IFERROR(IF((IFERROR(IF(Z9&gt;1,(Y9-AA9)/Y9,""),(($G9*0.9)-AA9)/($G9*0.9)))&gt;1%,IFERROR(IF(Z9&gt;1,(Y9-AA9)/Y9,""),(($G9*0.9)-AA9)/($G9*0.9)),""),"")</f>
        <v/>
      </c>
      <c r="AC9" s="71">
        <v>0</v>
      </c>
      <c r="AD9" s="72" t="str">
        <f>IFERROR(IF(AC9&gt;1,AC9*0.9,""),"")</f>
        <v/>
      </c>
      <c r="AE9" s="72">
        <v>0</v>
      </c>
      <c r="AF9" s="73" t="str">
        <f>IFERROR(IF(AE9&gt;1,($H9-AE9),""),"")</f>
        <v/>
      </c>
      <c r="AG9" s="15" t="str">
        <f>IFERROR(IF((IFERROR(IF(AE9&gt;1,(AD9-AF9)/AD9,""),(($G9*0.9)-AF9)/($G9*0.9)))&gt;1%,IFERROR(IF(AE9&gt;1,(AD9-AF9)/AD9,""),(($G9*0.9)-AF9)/($G9*0.9)),""),"")</f>
        <v/>
      </c>
      <c r="AH9" s="74">
        <v>0</v>
      </c>
      <c r="AI9" s="75" t="str">
        <f>IFERROR(IF(AH9&gt;1,AH9*0.9,""),"")</f>
        <v/>
      </c>
      <c r="AJ9" s="75">
        <v>0</v>
      </c>
      <c r="AK9" s="76" t="str">
        <f>IFERROR(IF(AJ9&gt;1,($H9-AJ9),""),"")</f>
        <v/>
      </c>
      <c r="AL9" s="17" t="str">
        <f>IFERROR(IF((IFERROR(IF(AJ9&gt;1,(AI9-AK9)/AI9,""),(($G9*0.9)-AK9)/($G9*0.9)))&gt;1%,IFERROR(IF(AJ9&gt;1,(AI9-AK9)/AI9,""),(($G9*0.9)-AK9)/($G9*0.9)),""),"")</f>
        <v/>
      </c>
      <c r="AM9" s="71">
        <v>0</v>
      </c>
      <c r="AN9" s="72" t="str">
        <f>IFERROR(IF(AM9&gt;1,AM9*0.9,""),"")</f>
        <v/>
      </c>
      <c r="AO9" s="72">
        <v>0</v>
      </c>
      <c r="AP9" s="73" t="str">
        <f>IFERROR(IF(AO9&gt;1,($H9-AO9),""),"")</f>
        <v/>
      </c>
      <c r="AQ9" s="15" t="str">
        <f>IFERROR(IF((IFERROR(IF(AO9&gt;1,(AN9-AP9)/AN9,""),(($G9*0.9)-AP9)/($G9*0.9)))&gt;1%,IFERROR(IF(AO9&gt;1,(AN9-AP9)/AN9,""),(($G9*0.9)-AP9)/($G9*0.9)),""),"")</f>
        <v/>
      </c>
      <c r="AR9" s="74">
        <v>0</v>
      </c>
      <c r="AS9" s="75" t="str">
        <f>IFERROR(IF(AR9&gt;1,AR9*0.9,""),"")</f>
        <v/>
      </c>
      <c r="AT9" s="75">
        <v>0</v>
      </c>
      <c r="AU9" s="76" t="str">
        <f>IFERROR(IF(AT9&gt;1,($H9-AT9),""),"")</f>
        <v/>
      </c>
      <c r="AV9" s="17" t="str">
        <f>IFERROR(IF((IFERROR(IF(AT9&gt;1,(AS9-AU9)/AS9,""),(($G9*0.9)-AU9)/($G9*0.9)))&gt;1%,IFERROR(IF(AT9&gt;1,(AS9-AU9)/AS9,""),(($G9*0.9)-AU9)/($G9*0.9)),""),"")</f>
        <v/>
      </c>
      <c r="AW9" s="71">
        <v>0</v>
      </c>
      <c r="AX9" s="72" t="str">
        <f>IFERROR(IF(AW9&gt;1,AW9*0.9,""),"")</f>
        <v/>
      </c>
      <c r="AY9" s="72">
        <v>0</v>
      </c>
      <c r="AZ9" s="73" t="str">
        <f>IFERROR(IF(AY9&gt;1,($H9-AY9),""),"")</f>
        <v/>
      </c>
      <c r="BA9" s="15" t="str">
        <f>IFERROR(IF((IFERROR(IF(AY9&gt;1,(AX9-AZ9)/AX9,""),(($G9*0.9)-AZ9)/($G9*0.9)))&gt;1%,IFERROR(IF(AY9&gt;1,(AX9-AZ9)/AX9,""),(($G9*0.9)-AZ9)/($G9*0.9)),""),"")</f>
        <v/>
      </c>
      <c r="BB9" s="74">
        <v>0</v>
      </c>
      <c r="BC9" s="75" t="str">
        <f>IFERROR(IF(BB9&gt;1,BB9*0.9,""),"")</f>
        <v/>
      </c>
      <c r="BD9" s="75">
        <v>0</v>
      </c>
      <c r="BE9" s="76" t="str">
        <f>IFERROR(IF(BD9&gt;1,($H9-BD9),""),"")</f>
        <v/>
      </c>
      <c r="BF9" s="17" t="str">
        <f>IFERROR(IF((IFERROR(IF(BD9&gt;1,(BC9-BE9)/BC9,""),(($G9*0.9)-BE9)/($G9*0.9)))&gt;1%,IFERROR(IF(BD9&gt;1,(BC9-BE9)/BC9,""),(($G9*0.9)-BE9)/($G9*0.9)),""),"")</f>
        <v/>
      </c>
      <c r="BG9" s="71">
        <v>0</v>
      </c>
      <c r="BH9" s="72" t="str">
        <f>IFERROR(IF(BG9&gt;1,BG9*0.9,""),"")</f>
        <v/>
      </c>
      <c r="BI9" s="72">
        <v>0</v>
      </c>
      <c r="BJ9" s="73" t="str">
        <f>IFERROR(IF(BI9&gt;1,($H9-BI9),""),"")</f>
        <v/>
      </c>
      <c r="BK9" s="15" t="str">
        <f>IFERROR(IF((IFERROR(IF(BI9&gt;1,(BH9-BJ9)/BH9,""),(($G9*0.9)-BJ9)/($G9*0.9)))&gt;1%,IFERROR(IF(BI9&gt;1,(BH9-BJ9)/BH9,""),(($G9*0.9)-BJ9)/($G9*0.9)),""),"")</f>
        <v/>
      </c>
    </row>
    <row r="10" spans="1:63" s="5" customFormat="1" ht="12.75" customHeight="1">
      <c r="A10" s="43" t="s">
        <v>10</v>
      </c>
      <c r="B10" s="39" t="s">
        <v>242</v>
      </c>
      <c r="C10" s="4"/>
      <c r="D10" s="50">
        <v>3.12</v>
      </c>
      <c r="E10" s="40" t="s">
        <v>257</v>
      </c>
      <c r="F10" s="84">
        <v>1429</v>
      </c>
      <c r="G10" s="84">
        <v>1299</v>
      </c>
      <c r="H10" s="94">
        <v>1025</v>
      </c>
      <c r="I10" s="71">
        <v>0</v>
      </c>
      <c r="J10" s="72" t="str">
        <f t="shared" si="0"/>
        <v/>
      </c>
      <c r="K10" s="72">
        <v>0</v>
      </c>
      <c r="L10" s="73" t="str">
        <f t="shared" si="1"/>
        <v/>
      </c>
      <c r="M10" s="15" t="str">
        <f t="shared" si="2"/>
        <v/>
      </c>
      <c r="N10" s="74">
        <v>0</v>
      </c>
      <c r="O10" s="75" t="str">
        <f t="shared" si="3"/>
        <v/>
      </c>
      <c r="P10" s="75">
        <v>0</v>
      </c>
      <c r="Q10" s="76" t="str">
        <f t="shared" si="4"/>
        <v/>
      </c>
      <c r="R10" s="17" t="str">
        <f t="shared" si="5"/>
        <v/>
      </c>
      <c r="S10" s="71">
        <v>0</v>
      </c>
      <c r="T10" s="72" t="str">
        <f t="shared" si="6"/>
        <v/>
      </c>
      <c r="U10" s="72">
        <v>0</v>
      </c>
      <c r="V10" s="73" t="str">
        <f t="shared" si="7"/>
        <v/>
      </c>
      <c r="W10" s="15" t="str">
        <f t="shared" si="8"/>
        <v/>
      </c>
      <c r="X10" s="74">
        <v>0</v>
      </c>
      <c r="Y10" s="75" t="str">
        <f t="shared" si="9"/>
        <v/>
      </c>
      <c r="Z10" s="75">
        <v>0</v>
      </c>
      <c r="AA10" s="76" t="str">
        <f t="shared" si="10"/>
        <v/>
      </c>
      <c r="AB10" s="17" t="str">
        <f t="shared" si="11"/>
        <v/>
      </c>
      <c r="AC10" s="71">
        <v>1277</v>
      </c>
      <c r="AD10" s="72">
        <f t="shared" si="12"/>
        <v>1149.3</v>
      </c>
      <c r="AE10" s="72">
        <v>16</v>
      </c>
      <c r="AF10" s="73">
        <f t="shared" si="13"/>
        <v>1009</v>
      </c>
      <c r="AG10" s="15">
        <f t="shared" si="14"/>
        <v>0.1220743060993648</v>
      </c>
      <c r="AH10" s="74">
        <v>1221</v>
      </c>
      <c r="AI10" s="75">
        <f t="shared" si="15"/>
        <v>1098.9000000000001</v>
      </c>
      <c r="AJ10" s="75">
        <v>60</v>
      </c>
      <c r="AK10" s="76">
        <f t="shared" si="16"/>
        <v>965</v>
      </c>
      <c r="AL10" s="17">
        <f t="shared" si="17"/>
        <v>0.12184912184912192</v>
      </c>
      <c r="AM10" s="71">
        <v>0</v>
      </c>
      <c r="AN10" s="72" t="str">
        <f t="shared" si="18"/>
        <v/>
      </c>
      <c r="AO10" s="72">
        <v>0</v>
      </c>
      <c r="AP10" s="73" t="str">
        <f t="shared" si="19"/>
        <v/>
      </c>
      <c r="AQ10" s="15" t="str">
        <f t="shared" si="20"/>
        <v/>
      </c>
      <c r="AR10" s="74">
        <v>0</v>
      </c>
      <c r="AS10" s="75" t="str">
        <f t="shared" si="21"/>
        <v/>
      </c>
      <c r="AT10" s="75">
        <v>0</v>
      </c>
      <c r="AU10" s="76" t="str">
        <f t="shared" si="22"/>
        <v/>
      </c>
      <c r="AV10" s="17" t="str">
        <f t="shared" si="23"/>
        <v/>
      </c>
      <c r="AW10" s="71">
        <v>1221</v>
      </c>
      <c r="AX10" s="72">
        <f t="shared" si="24"/>
        <v>1098.9000000000001</v>
      </c>
      <c r="AY10" s="72">
        <v>60</v>
      </c>
      <c r="AZ10" s="73">
        <f t="shared" si="25"/>
        <v>965</v>
      </c>
      <c r="BA10" s="15">
        <f t="shared" si="26"/>
        <v>0.12184912184912192</v>
      </c>
      <c r="BB10" s="74">
        <v>0</v>
      </c>
      <c r="BC10" s="75" t="str">
        <f t="shared" si="27"/>
        <v/>
      </c>
      <c r="BD10" s="75">
        <v>0</v>
      </c>
      <c r="BE10" s="76" t="str">
        <f t="shared" si="28"/>
        <v/>
      </c>
      <c r="BF10" s="17" t="str">
        <f t="shared" si="29"/>
        <v/>
      </c>
      <c r="BG10" s="71">
        <v>0</v>
      </c>
      <c r="BH10" s="72" t="str">
        <f t="shared" si="30"/>
        <v/>
      </c>
      <c r="BI10" s="72">
        <v>0</v>
      </c>
      <c r="BJ10" s="73" t="str">
        <f t="shared" si="31"/>
        <v/>
      </c>
      <c r="BK10" s="15" t="str">
        <f t="shared" si="32"/>
        <v/>
      </c>
    </row>
    <row r="11" spans="1:63" s="5" customFormat="1" ht="12.75" customHeight="1">
      <c r="A11" s="43" t="s">
        <v>9</v>
      </c>
      <c r="B11" s="39" t="s">
        <v>242</v>
      </c>
      <c r="C11" s="4"/>
      <c r="D11" s="50">
        <v>3.12</v>
      </c>
      <c r="E11" s="40" t="s">
        <v>257</v>
      </c>
      <c r="F11" s="84">
        <v>1319</v>
      </c>
      <c r="G11" s="84">
        <v>1199</v>
      </c>
      <c r="H11" s="94">
        <v>946</v>
      </c>
      <c r="I11" s="71">
        <v>0</v>
      </c>
      <c r="J11" s="72" t="str">
        <f t="shared" si="0"/>
        <v/>
      </c>
      <c r="K11" s="72">
        <v>0</v>
      </c>
      <c r="L11" s="73" t="str">
        <f t="shared" si="1"/>
        <v/>
      </c>
      <c r="M11" s="15" t="str">
        <f t="shared" si="2"/>
        <v/>
      </c>
      <c r="N11" s="74">
        <v>0</v>
      </c>
      <c r="O11" s="75" t="str">
        <f t="shared" si="3"/>
        <v/>
      </c>
      <c r="P11" s="75">
        <v>0</v>
      </c>
      <c r="Q11" s="76" t="str">
        <f t="shared" si="4"/>
        <v/>
      </c>
      <c r="R11" s="17" t="str">
        <f t="shared" si="5"/>
        <v/>
      </c>
      <c r="S11" s="71">
        <v>0</v>
      </c>
      <c r="T11" s="72" t="str">
        <f t="shared" si="6"/>
        <v/>
      </c>
      <c r="U11" s="72">
        <v>0</v>
      </c>
      <c r="V11" s="73" t="str">
        <f t="shared" si="7"/>
        <v/>
      </c>
      <c r="W11" s="15" t="str">
        <f t="shared" si="8"/>
        <v/>
      </c>
      <c r="X11" s="74">
        <v>0</v>
      </c>
      <c r="Y11" s="75" t="str">
        <f t="shared" si="9"/>
        <v/>
      </c>
      <c r="Z11" s="75">
        <v>0</v>
      </c>
      <c r="AA11" s="76" t="str">
        <f t="shared" si="10"/>
        <v/>
      </c>
      <c r="AB11" s="17" t="str">
        <f t="shared" si="11"/>
        <v/>
      </c>
      <c r="AC11" s="71">
        <v>1166</v>
      </c>
      <c r="AD11" s="72">
        <f t="shared" si="12"/>
        <v>1049.4000000000001</v>
      </c>
      <c r="AE11" s="72">
        <v>25</v>
      </c>
      <c r="AF11" s="73">
        <f t="shared" si="13"/>
        <v>921</v>
      </c>
      <c r="AG11" s="15">
        <f t="shared" si="14"/>
        <v>0.12235563178959413</v>
      </c>
      <c r="AH11" s="74">
        <v>1110</v>
      </c>
      <c r="AI11" s="75">
        <f t="shared" si="15"/>
        <v>999</v>
      </c>
      <c r="AJ11" s="75">
        <v>69</v>
      </c>
      <c r="AK11" s="76">
        <f t="shared" si="16"/>
        <v>877</v>
      </c>
      <c r="AL11" s="17">
        <f t="shared" si="17"/>
        <v>0.12212212212212212</v>
      </c>
      <c r="AM11" s="71">
        <v>0</v>
      </c>
      <c r="AN11" s="72" t="str">
        <f t="shared" si="18"/>
        <v/>
      </c>
      <c r="AO11" s="72">
        <v>0</v>
      </c>
      <c r="AP11" s="73" t="str">
        <f t="shared" si="19"/>
        <v/>
      </c>
      <c r="AQ11" s="15" t="str">
        <f t="shared" si="20"/>
        <v/>
      </c>
      <c r="AR11" s="74">
        <v>0</v>
      </c>
      <c r="AS11" s="75" t="str">
        <f t="shared" si="21"/>
        <v/>
      </c>
      <c r="AT11" s="75">
        <v>0</v>
      </c>
      <c r="AU11" s="76" t="str">
        <f t="shared" si="22"/>
        <v/>
      </c>
      <c r="AV11" s="17" t="str">
        <f t="shared" si="23"/>
        <v/>
      </c>
      <c r="AW11" s="71">
        <v>1110</v>
      </c>
      <c r="AX11" s="72">
        <f t="shared" si="24"/>
        <v>999</v>
      </c>
      <c r="AY11" s="72">
        <v>69</v>
      </c>
      <c r="AZ11" s="73">
        <f t="shared" si="25"/>
        <v>877</v>
      </c>
      <c r="BA11" s="15">
        <f t="shared" si="26"/>
        <v>0.12212212212212212</v>
      </c>
      <c r="BB11" s="74">
        <v>0</v>
      </c>
      <c r="BC11" s="75" t="str">
        <f t="shared" si="27"/>
        <v/>
      </c>
      <c r="BD11" s="75">
        <v>0</v>
      </c>
      <c r="BE11" s="76" t="str">
        <f t="shared" si="28"/>
        <v/>
      </c>
      <c r="BF11" s="17" t="str">
        <f t="shared" si="29"/>
        <v/>
      </c>
      <c r="BG11" s="71">
        <v>0</v>
      </c>
      <c r="BH11" s="72" t="str">
        <f t="shared" si="30"/>
        <v/>
      </c>
      <c r="BI11" s="72">
        <v>0</v>
      </c>
      <c r="BJ11" s="73" t="str">
        <f t="shared" si="31"/>
        <v/>
      </c>
      <c r="BK11" s="15" t="str">
        <f t="shared" si="32"/>
        <v/>
      </c>
    </row>
    <row r="12" spans="1:63" s="5" customFormat="1" ht="12.75" customHeight="1">
      <c r="A12" s="43" t="s">
        <v>8</v>
      </c>
      <c r="B12" s="39" t="s">
        <v>242</v>
      </c>
      <c r="C12" s="4"/>
      <c r="D12" s="50">
        <v>3.12</v>
      </c>
      <c r="E12" s="40" t="s">
        <v>257</v>
      </c>
      <c r="F12" s="84">
        <v>1209</v>
      </c>
      <c r="G12" s="84">
        <v>1099</v>
      </c>
      <c r="H12" s="94">
        <v>867</v>
      </c>
      <c r="I12" s="71">
        <v>0</v>
      </c>
      <c r="J12" s="72" t="str">
        <f t="shared" si="0"/>
        <v/>
      </c>
      <c r="K12" s="72">
        <v>0</v>
      </c>
      <c r="L12" s="73" t="str">
        <f t="shared" si="1"/>
        <v/>
      </c>
      <c r="M12" s="15" t="str">
        <f t="shared" si="2"/>
        <v/>
      </c>
      <c r="N12" s="74">
        <v>0</v>
      </c>
      <c r="O12" s="75" t="str">
        <f t="shared" si="3"/>
        <v/>
      </c>
      <c r="P12" s="75">
        <v>0</v>
      </c>
      <c r="Q12" s="76" t="str">
        <f t="shared" si="4"/>
        <v/>
      </c>
      <c r="R12" s="17" t="str">
        <f t="shared" si="5"/>
        <v/>
      </c>
      <c r="S12" s="71">
        <v>0</v>
      </c>
      <c r="T12" s="72" t="str">
        <f t="shared" si="6"/>
        <v/>
      </c>
      <c r="U12" s="72">
        <v>0</v>
      </c>
      <c r="V12" s="73" t="str">
        <f t="shared" si="7"/>
        <v/>
      </c>
      <c r="W12" s="15" t="str">
        <f t="shared" si="8"/>
        <v/>
      </c>
      <c r="X12" s="74">
        <v>0</v>
      </c>
      <c r="Y12" s="75" t="str">
        <f t="shared" si="9"/>
        <v/>
      </c>
      <c r="Z12" s="75">
        <v>0</v>
      </c>
      <c r="AA12" s="76" t="str">
        <f t="shared" si="10"/>
        <v/>
      </c>
      <c r="AB12" s="17" t="str">
        <f t="shared" si="11"/>
        <v/>
      </c>
      <c r="AC12" s="71">
        <v>0</v>
      </c>
      <c r="AD12" s="72" t="str">
        <f t="shared" si="12"/>
        <v/>
      </c>
      <c r="AE12" s="72">
        <v>0</v>
      </c>
      <c r="AF12" s="73" t="str">
        <f t="shared" si="13"/>
        <v/>
      </c>
      <c r="AG12" s="15" t="str">
        <f t="shared" si="14"/>
        <v/>
      </c>
      <c r="AH12" s="74">
        <v>0</v>
      </c>
      <c r="AI12" s="75" t="str">
        <f t="shared" si="15"/>
        <v/>
      </c>
      <c r="AJ12" s="75">
        <v>0</v>
      </c>
      <c r="AK12" s="76" t="str">
        <f t="shared" si="16"/>
        <v/>
      </c>
      <c r="AL12" s="17" t="str">
        <f t="shared" si="17"/>
        <v/>
      </c>
      <c r="AM12" s="71">
        <v>0</v>
      </c>
      <c r="AN12" s="72" t="str">
        <f t="shared" si="18"/>
        <v/>
      </c>
      <c r="AO12" s="72">
        <v>0</v>
      </c>
      <c r="AP12" s="73" t="str">
        <f t="shared" si="19"/>
        <v/>
      </c>
      <c r="AQ12" s="15" t="str">
        <f t="shared" si="20"/>
        <v/>
      </c>
      <c r="AR12" s="74">
        <v>0</v>
      </c>
      <c r="AS12" s="75" t="str">
        <f t="shared" si="21"/>
        <v/>
      </c>
      <c r="AT12" s="75">
        <v>0</v>
      </c>
      <c r="AU12" s="76" t="str">
        <f t="shared" si="22"/>
        <v/>
      </c>
      <c r="AV12" s="17" t="str">
        <f t="shared" si="23"/>
        <v/>
      </c>
      <c r="AW12" s="71">
        <v>0</v>
      </c>
      <c r="AX12" s="72" t="str">
        <f t="shared" si="24"/>
        <v/>
      </c>
      <c r="AY12" s="72">
        <v>0</v>
      </c>
      <c r="AZ12" s="73" t="str">
        <f t="shared" si="25"/>
        <v/>
      </c>
      <c r="BA12" s="15" t="str">
        <f t="shared" si="26"/>
        <v/>
      </c>
      <c r="BB12" s="74">
        <v>0</v>
      </c>
      <c r="BC12" s="75" t="str">
        <f t="shared" si="27"/>
        <v/>
      </c>
      <c r="BD12" s="75">
        <v>0</v>
      </c>
      <c r="BE12" s="76" t="str">
        <f t="shared" si="28"/>
        <v/>
      </c>
      <c r="BF12" s="17" t="str">
        <f t="shared" si="29"/>
        <v/>
      </c>
      <c r="BG12" s="71">
        <v>0</v>
      </c>
      <c r="BH12" s="72" t="str">
        <f t="shared" si="30"/>
        <v/>
      </c>
      <c r="BI12" s="72">
        <v>0</v>
      </c>
      <c r="BJ12" s="73" t="str">
        <f t="shared" si="31"/>
        <v/>
      </c>
      <c r="BK12" s="15" t="str">
        <f t="shared" si="32"/>
        <v/>
      </c>
    </row>
    <row r="13" spans="1:63" s="5" customFormat="1" ht="12.75" customHeight="1">
      <c r="A13" s="45" t="s">
        <v>7</v>
      </c>
      <c r="B13" s="35" t="s">
        <v>242</v>
      </c>
      <c r="C13" s="6" t="s">
        <v>568</v>
      </c>
      <c r="D13" s="52">
        <v>1.38</v>
      </c>
      <c r="E13" s="7" t="s">
        <v>247</v>
      </c>
      <c r="F13" s="86">
        <v>769</v>
      </c>
      <c r="G13" s="86">
        <v>699</v>
      </c>
      <c r="H13" s="93">
        <v>550</v>
      </c>
      <c r="I13" s="104">
        <v>0</v>
      </c>
      <c r="J13" s="105" t="str">
        <f t="shared" si="0"/>
        <v/>
      </c>
      <c r="K13" s="105">
        <v>0</v>
      </c>
      <c r="L13" s="108" t="str">
        <f t="shared" si="1"/>
        <v/>
      </c>
      <c r="M13" s="14" t="str">
        <f t="shared" si="2"/>
        <v/>
      </c>
      <c r="N13" s="106">
        <v>0</v>
      </c>
      <c r="O13" s="107" t="str">
        <f t="shared" si="3"/>
        <v/>
      </c>
      <c r="P13" s="107">
        <v>0</v>
      </c>
      <c r="Q13" s="109" t="str">
        <f t="shared" si="4"/>
        <v/>
      </c>
      <c r="R13" s="19" t="str">
        <f t="shared" si="5"/>
        <v/>
      </c>
      <c r="S13" s="104">
        <v>0</v>
      </c>
      <c r="T13" s="105" t="str">
        <f t="shared" si="6"/>
        <v/>
      </c>
      <c r="U13" s="105">
        <v>0</v>
      </c>
      <c r="V13" s="108" t="str">
        <f t="shared" si="7"/>
        <v/>
      </c>
      <c r="W13" s="14" t="str">
        <f t="shared" si="8"/>
        <v/>
      </c>
      <c r="X13" s="106">
        <v>0</v>
      </c>
      <c r="Y13" s="107" t="str">
        <f t="shared" si="9"/>
        <v/>
      </c>
      <c r="Z13" s="107">
        <v>0</v>
      </c>
      <c r="AA13" s="109" t="str">
        <f t="shared" si="10"/>
        <v/>
      </c>
      <c r="AB13" s="19" t="str">
        <f t="shared" si="11"/>
        <v/>
      </c>
      <c r="AC13" s="104">
        <v>0</v>
      </c>
      <c r="AD13" s="105" t="str">
        <f t="shared" si="12"/>
        <v/>
      </c>
      <c r="AE13" s="105">
        <v>0</v>
      </c>
      <c r="AF13" s="108" t="str">
        <f t="shared" si="13"/>
        <v/>
      </c>
      <c r="AG13" s="14" t="str">
        <f t="shared" si="14"/>
        <v/>
      </c>
      <c r="AH13" s="106">
        <v>0</v>
      </c>
      <c r="AI13" s="107" t="str">
        <f t="shared" si="15"/>
        <v/>
      </c>
      <c r="AJ13" s="107">
        <v>0</v>
      </c>
      <c r="AK13" s="109" t="str">
        <f t="shared" si="16"/>
        <v/>
      </c>
      <c r="AL13" s="19" t="str">
        <f t="shared" si="17"/>
        <v/>
      </c>
      <c r="AM13" s="104">
        <v>0</v>
      </c>
      <c r="AN13" s="105" t="str">
        <f t="shared" si="18"/>
        <v/>
      </c>
      <c r="AO13" s="105">
        <v>0</v>
      </c>
      <c r="AP13" s="108" t="str">
        <f t="shared" si="19"/>
        <v/>
      </c>
      <c r="AQ13" s="14" t="str">
        <f t="shared" si="20"/>
        <v/>
      </c>
      <c r="AR13" s="106">
        <v>0</v>
      </c>
      <c r="AS13" s="107" t="str">
        <f t="shared" si="21"/>
        <v/>
      </c>
      <c r="AT13" s="107">
        <v>0</v>
      </c>
      <c r="AU13" s="109" t="str">
        <f t="shared" si="22"/>
        <v/>
      </c>
      <c r="AV13" s="19" t="str">
        <f t="shared" si="23"/>
        <v/>
      </c>
      <c r="AW13" s="104">
        <v>0</v>
      </c>
      <c r="AX13" s="105" t="str">
        <f t="shared" si="24"/>
        <v/>
      </c>
      <c r="AY13" s="105">
        <v>0</v>
      </c>
      <c r="AZ13" s="108" t="str">
        <f t="shared" si="25"/>
        <v/>
      </c>
      <c r="BA13" s="14" t="str">
        <f t="shared" si="26"/>
        <v/>
      </c>
      <c r="BB13" s="106">
        <v>0</v>
      </c>
      <c r="BC13" s="107" t="str">
        <f t="shared" si="27"/>
        <v/>
      </c>
      <c r="BD13" s="107">
        <v>0</v>
      </c>
      <c r="BE13" s="109" t="str">
        <f t="shared" si="28"/>
        <v/>
      </c>
      <c r="BF13" s="19" t="str">
        <f t="shared" si="29"/>
        <v/>
      </c>
      <c r="BG13" s="104">
        <v>0</v>
      </c>
      <c r="BH13" s="105" t="str">
        <f t="shared" si="30"/>
        <v/>
      </c>
      <c r="BI13" s="105">
        <v>0</v>
      </c>
      <c r="BJ13" s="108" t="str">
        <f t="shared" si="31"/>
        <v/>
      </c>
      <c r="BK13" s="14" t="str">
        <f t="shared" si="32"/>
        <v/>
      </c>
    </row>
    <row r="14" spans="1:63" s="5" customFormat="1" ht="12.75" customHeight="1" thickBot="1">
      <c r="A14" s="44" t="s">
        <v>561</v>
      </c>
      <c r="B14" s="37" t="s">
        <v>242</v>
      </c>
      <c r="C14" s="9" t="s">
        <v>560</v>
      </c>
      <c r="D14" s="51">
        <v>1.38</v>
      </c>
      <c r="E14" s="2" t="s">
        <v>247</v>
      </c>
      <c r="F14" s="85">
        <v>0</v>
      </c>
      <c r="G14" s="85">
        <v>0</v>
      </c>
      <c r="H14" s="95" t="s">
        <v>414</v>
      </c>
      <c r="I14" s="78">
        <v>0</v>
      </c>
      <c r="J14" s="79" t="str">
        <f t="shared" si="0"/>
        <v/>
      </c>
      <c r="K14" s="79">
        <v>0</v>
      </c>
      <c r="L14" s="80" t="str">
        <f t="shared" si="1"/>
        <v/>
      </c>
      <c r="M14" s="16" t="str">
        <f>IFERROR(IF((IFERROR(IF(K14&gt;1,(J14-L14)/J14,""),(($G14*0.9)-L14)/($G14*0.9)))&gt;1%,IFERROR(IF(K14&gt;1,(J14-L14)/J14,""),(($G14*0.9)-L14)/($G14*0.9)),""),"")</f>
        <v/>
      </c>
      <c r="N14" s="81">
        <v>0</v>
      </c>
      <c r="O14" s="82" t="str">
        <f t="shared" si="3"/>
        <v/>
      </c>
      <c r="P14" s="82">
        <v>0</v>
      </c>
      <c r="Q14" s="83" t="str">
        <f t="shared" si="4"/>
        <v/>
      </c>
      <c r="R14" s="18" t="str">
        <f>IFERROR(IF((IFERROR(IF(P14&gt;1,(O14-Q14)/O14,""),(($G14*0.9)-Q14)/($G14*0.9)))&gt;1%,IFERROR(IF(P14&gt;1,(O14-Q14)/O14,""),(($G14*0.9)-Q14)/($G14*0.9)),""),"")</f>
        <v/>
      </c>
      <c r="S14" s="78">
        <v>0</v>
      </c>
      <c r="T14" s="79" t="str">
        <f t="shared" si="6"/>
        <v/>
      </c>
      <c r="U14" s="79">
        <v>0</v>
      </c>
      <c r="V14" s="80" t="str">
        <f t="shared" si="7"/>
        <v/>
      </c>
      <c r="W14" s="16" t="str">
        <f>IFERROR(IF((IFERROR(IF(U14&gt;1,(T14-V14)/T14,""),(($G14*0.9)-V14)/($G14*0.9)))&gt;1%,IFERROR(IF(U14&gt;1,(T14-V14)/T14,""),(($G14*0.9)-V14)/($G14*0.9)),""),"")</f>
        <v/>
      </c>
      <c r="X14" s="81">
        <v>0</v>
      </c>
      <c r="Y14" s="82" t="str">
        <f t="shared" si="9"/>
        <v/>
      </c>
      <c r="Z14" s="82">
        <v>0</v>
      </c>
      <c r="AA14" s="83" t="str">
        <f t="shared" si="10"/>
        <v/>
      </c>
      <c r="AB14" s="18" t="str">
        <f>IFERROR(IF((IFERROR(IF(Z14&gt;1,(Y14-AA14)/Y14,""),(($G14*0.9)-AA14)/($G14*0.9)))&gt;1%,IFERROR(IF(Z14&gt;1,(Y14-AA14)/Y14,""),(($G14*0.9)-AA14)/($G14*0.9)),""),"")</f>
        <v/>
      </c>
      <c r="AC14" s="78">
        <v>0</v>
      </c>
      <c r="AD14" s="79" t="str">
        <f t="shared" si="12"/>
        <v/>
      </c>
      <c r="AE14" s="79">
        <v>0</v>
      </c>
      <c r="AF14" s="80" t="str">
        <f t="shared" si="13"/>
        <v/>
      </c>
      <c r="AG14" s="16" t="str">
        <f>IFERROR(IF((IFERROR(IF(AE14&gt;1,(AD14-AF14)/AD14,""),(($G14*0.9)-AF14)/($G14*0.9)))&gt;1%,IFERROR(IF(AE14&gt;1,(AD14-AF14)/AD14,""),(($G14*0.9)-AF14)/($G14*0.9)),""),"")</f>
        <v/>
      </c>
      <c r="AH14" s="81">
        <v>0</v>
      </c>
      <c r="AI14" s="82" t="str">
        <f t="shared" si="15"/>
        <v/>
      </c>
      <c r="AJ14" s="82">
        <v>0</v>
      </c>
      <c r="AK14" s="83" t="str">
        <f t="shared" si="16"/>
        <v/>
      </c>
      <c r="AL14" s="18" t="str">
        <f>IFERROR(IF((IFERROR(IF(AJ14&gt;1,(AI14-AK14)/AI14,""),(($G14*0.9)-AK14)/($G14*0.9)))&gt;1%,IFERROR(IF(AJ14&gt;1,(AI14-AK14)/AI14,""),(($G14*0.9)-AK14)/($G14*0.9)),""),"")</f>
        <v/>
      </c>
      <c r="AM14" s="78">
        <v>0</v>
      </c>
      <c r="AN14" s="79" t="str">
        <f t="shared" si="18"/>
        <v/>
      </c>
      <c r="AO14" s="79">
        <v>0</v>
      </c>
      <c r="AP14" s="80" t="str">
        <f t="shared" si="19"/>
        <v/>
      </c>
      <c r="AQ14" s="16" t="str">
        <f>IFERROR(IF((IFERROR(IF(AO14&gt;1,(AN14-AP14)/AN14,""),(($G14*0.9)-AP14)/($G14*0.9)))&gt;1%,IFERROR(IF(AO14&gt;1,(AN14-AP14)/AN14,""),(($G14*0.9)-AP14)/($G14*0.9)),""),"")</f>
        <v/>
      </c>
      <c r="AR14" s="81">
        <v>0</v>
      </c>
      <c r="AS14" s="82" t="str">
        <f t="shared" si="21"/>
        <v/>
      </c>
      <c r="AT14" s="82">
        <v>0</v>
      </c>
      <c r="AU14" s="83" t="str">
        <f t="shared" si="22"/>
        <v/>
      </c>
      <c r="AV14" s="18" t="str">
        <f>IFERROR(IF((IFERROR(IF(AT14&gt;1,(AS14-AU14)/AS14,""),(($G14*0.9)-AU14)/($G14*0.9)))&gt;1%,IFERROR(IF(AT14&gt;1,(AS14-AU14)/AS14,""),(($G14*0.9)-AU14)/($G14*0.9)),""),"")</f>
        <v/>
      </c>
      <c r="AW14" s="78">
        <v>0</v>
      </c>
      <c r="AX14" s="79" t="str">
        <f t="shared" si="24"/>
        <v/>
      </c>
      <c r="AY14" s="79">
        <v>0</v>
      </c>
      <c r="AZ14" s="80" t="str">
        <f t="shared" si="25"/>
        <v/>
      </c>
      <c r="BA14" s="16" t="str">
        <f>IFERROR(IF((IFERROR(IF(AY14&gt;1,(AX14-AZ14)/AX14,""),(($G14*0.9)-AZ14)/($G14*0.9)))&gt;1%,IFERROR(IF(AY14&gt;1,(AX14-AZ14)/AX14,""),(($G14*0.9)-AZ14)/($G14*0.9)),""),"")</f>
        <v/>
      </c>
      <c r="BB14" s="81">
        <v>0</v>
      </c>
      <c r="BC14" s="82" t="str">
        <f t="shared" si="27"/>
        <v/>
      </c>
      <c r="BD14" s="82">
        <v>0</v>
      </c>
      <c r="BE14" s="83" t="str">
        <f t="shared" si="28"/>
        <v/>
      </c>
      <c r="BF14" s="18" t="str">
        <f>IFERROR(IF((IFERROR(IF(BD14&gt;1,(BC14-BE14)/BC14,""),(($G14*0.9)-BE14)/($G14*0.9)))&gt;1%,IFERROR(IF(BD14&gt;1,(BC14-BE14)/BC14,""),(($G14*0.9)-BE14)/($G14*0.9)),""),"")</f>
        <v/>
      </c>
      <c r="BG14" s="78">
        <v>0</v>
      </c>
      <c r="BH14" s="79" t="str">
        <f t="shared" si="30"/>
        <v/>
      </c>
      <c r="BI14" s="79">
        <v>0</v>
      </c>
      <c r="BJ14" s="80" t="str">
        <f t="shared" si="31"/>
        <v/>
      </c>
      <c r="BK14" s="16" t="str">
        <f>IFERROR(IF((IFERROR(IF(BI14&gt;1,(BH14-BJ14)/BH14,""),(($G14*0.9)-BJ14)/($G14*0.9)))&gt;1%,IFERROR(IF(BI14&gt;1,(BH14-BJ14)/BH14,""),(($G14*0.9)-BJ14)/($G14*0.9)),""),"")</f>
        <v/>
      </c>
    </row>
    <row r="15" spans="1:63" s="5" customFormat="1" ht="12.75" customHeight="1">
      <c r="A15" s="45" t="s">
        <v>355</v>
      </c>
      <c r="B15" s="35" t="s">
        <v>242</v>
      </c>
      <c r="C15" s="6" t="s">
        <v>522</v>
      </c>
      <c r="D15" s="52">
        <v>1.36</v>
      </c>
      <c r="E15" s="7" t="s">
        <v>258</v>
      </c>
      <c r="F15" s="86">
        <v>989</v>
      </c>
      <c r="G15" s="86">
        <v>1199</v>
      </c>
      <c r="H15" s="93">
        <v>970</v>
      </c>
      <c r="I15" s="104">
        <v>0</v>
      </c>
      <c r="J15" s="105" t="str">
        <f t="shared" ref="J15:J37" si="33">IFERROR(IF(I15&gt;1,I15*0.9,""),"")</f>
        <v/>
      </c>
      <c r="K15" s="105">
        <v>0</v>
      </c>
      <c r="L15" s="108" t="str">
        <f t="shared" ref="L15:L37" si="34">IFERROR(IF(K15&gt;1,($H15-K15),""),"")</f>
        <v/>
      </c>
      <c r="M15" s="14" t="str">
        <f t="shared" ref="M15:M30" si="35">IFERROR(IF((IFERROR(IF(K15&gt;1,(J15-L15)/J15,""),(($G15*0.9)-L15)/($G15*0.9)))&gt;1%,IFERROR(IF(K15&gt;1,(J15-L15)/J15,""),(($G15*0.9)-L15)/($G15*0.9)),""),"")</f>
        <v/>
      </c>
      <c r="N15" s="106">
        <v>0</v>
      </c>
      <c r="O15" s="107" t="str">
        <f t="shared" ref="O15:O37" si="36">IFERROR(IF(N15&gt;1,N15*0.9,""),"")</f>
        <v/>
      </c>
      <c r="P15" s="107">
        <v>0</v>
      </c>
      <c r="Q15" s="109" t="str">
        <f t="shared" ref="Q15:Q37" si="37">IFERROR(IF(P15&gt;1,($H15-P15),""),"")</f>
        <v/>
      </c>
      <c r="R15" s="19" t="str">
        <f t="shared" ref="R15:R30" si="38">IFERROR(IF((IFERROR(IF(P15&gt;1,(O15-Q15)/O15,""),(($G15*0.9)-Q15)/($G15*0.9)))&gt;1%,IFERROR(IF(P15&gt;1,(O15-Q15)/O15,""),(($G15*0.9)-Q15)/($G15*0.9)),""),"")</f>
        <v/>
      </c>
      <c r="S15" s="104">
        <v>0</v>
      </c>
      <c r="T15" s="105" t="str">
        <f t="shared" ref="T15:T37" si="39">IFERROR(IF(S15&gt;1,S15*0.9,""),"")</f>
        <v/>
      </c>
      <c r="U15" s="105">
        <v>0</v>
      </c>
      <c r="V15" s="108" t="str">
        <f t="shared" si="7"/>
        <v/>
      </c>
      <c r="W15" s="14" t="str">
        <f t="shared" ref="W15:W30" si="40">IFERROR(IF((IFERROR(IF(U15&gt;1,(T15-V15)/T15,""),(($G15*0.9)-V15)/($G15*0.9)))&gt;1%,IFERROR(IF(U15&gt;1,(T15-V15)/T15,""),(($G15*0.9)-V15)/($G15*0.9)),""),"")</f>
        <v/>
      </c>
      <c r="X15" s="106">
        <v>0</v>
      </c>
      <c r="Y15" s="107" t="str">
        <f t="shared" ref="Y15:Y37" si="41">IFERROR(IF(X15&gt;1,X15*0.9,""),"")</f>
        <v/>
      </c>
      <c r="Z15" s="107">
        <v>0</v>
      </c>
      <c r="AA15" s="109" t="str">
        <f t="shared" si="10"/>
        <v/>
      </c>
      <c r="AB15" s="19" t="str">
        <f t="shared" ref="AB15:AB30" si="42">IFERROR(IF((IFERROR(IF(Z15&gt;1,(Y15-AA15)/Y15,""),(($G15*0.9)-AA15)/($G15*0.9)))&gt;1%,IFERROR(IF(Z15&gt;1,(Y15-AA15)/Y15,""),(($G15*0.9)-AA15)/($G15*0.9)),""),"")</f>
        <v/>
      </c>
      <c r="AC15" s="104">
        <v>0</v>
      </c>
      <c r="AD15" s="105" t="str">
        <f t="shared" ref="AD15:AD37" si="43">IFERROR(IF(AC15&gt;1,AC15*0.9,""),"")</f>
        <v/>
      </c>
      <c r="AE15" s="105">
        <v>0</v>
      </c>
      <c r="AF15" s="108" t="str">
        <f t="shared" si="13"/>
        <v/>
      </c>
      <c r="AG15" s="14" t="str">
        <f t="shared" ref="AG15:AG30" si="44">IFERROR(IF((IFERROR(IF(AE15&gt;1,(AD15-AF15)/AD15,""),(($G15*0.9)-AF15)/($G15*0.9)))&gt;1%,IFERROR(IF(AE15&gt;1,(AD15-AF15)/AD15,""),(($G15*0.9)-AF15)/($G15*0.9)),""),"")</f>
        <v/>
      </c>
      <c r="AH15" s="106">
        <v>0</v>
      </c>
      <c r="AI15" s="107" t="str">
        <f t="shared" ref="AI15:AI37" si="45">IFERROR(IF(AH15&gt;1,AH15*0.9,""),"")</f>
        <v/>
      </c>
      <c r="AJ15" s="107">
        <v>0</v>
      </c>
      <c r="AK15" s="109" t="str">
        <f t="shared" si="16"/>
        <v/>
      </c>
      <c r="AL15" s="19" t="str">
        <f t="shared" ref="AL15:AL30" si="46">IFERROR(IF((IFERROR(IF(AJ15&gt;1,(AI15-AK15)/AI15,""),(($G15*0.9)-AK15)/($G15*0.9)))&gt;1%,IFERROR(IF(AJ15&gt;1,(AI15-AK15)/AI15,""),(($G15*0.9)-AK15)/($G15*0.9)),""),"")</f>
        <v/>
      </c>
      <c r="AM15" s="104">
        <v>0</v>
      </c>
      <c r="AN15" s="105" t="str">
        <f t="shared" ref="AN15:AN37" si="47">IFERROR(IF(AM15&gt;1,AM15*0.9,""),"")</f>
        <v/>
      </c>
      <c r="AO15" s="105">
        <v>0</v>
      </c>
      <c r="AP15" s="108" t="str">
        <f t="shared" si="19"/>
        <v/>
      </c>
      <c r="AQ15" s="14" t="str">
        <f t="shared" ref="AQ15:AQ30" si="48">IFERROR(IF((IFERROR(IF(AO15&gt;1,(AN15-AP15)/AN15,""),(($G15*0.9)-AP15)/($G15*0.9)))&gt;1%,IFERROR(IF(AO15&gt;1,(AN15-AP15)/AN15,""),(($G15*0.9)-AP15)/($G15*0.9)),""),"")</f>
        <v/>
      </c>
      <c r="AR15" s="106">
        <v>0</v>
      </c>
      <c r="AS15" s="107" t="str">
        <f t="shared" ref="AS15:AS37" si="49">IFERROR(IF(AR15&gt;1,AR15*0.9,""),"")</f>
        <v/>
      </c>
      <c r="AT15" s="107">
        <v>0</v>
      </c>
      <c r="AU15" s="109" t="str">
        <f t="shared" si="22"/>
        <v/>
      </c>
      <c r="AV15" s="19" t="str">
        <f t="shared" ref="AV15:AV30" si="50">IFERROR(IF((IFERROR(IF(AT15&gt;1,(AS15-AU15)/AS15,""),(($G15*0.9)-AU15)/($G15*0.9)))&gt;1%,IFERROR(IF(AT15&gt;1,(AS15-AU15)/AS15,""),(($G15*0.9)-AU15)/($G15*0.9)),""),"")</f>
        <v/>
      </c>
      <c r="AW15" s="104">
        <v>0</v>
      </c>
      <c r="AX15" s="105" t="str">
        <f t="shared" ref="AX15:AX37" si="51">IFERROR(IF(AW15&gt;1,AW15*0.9,""),"")</f>
        <v/>
      </c>
      <c r="AY15" s="105">
        <v>0</v>
      </c>
      <c r="AZ15" s="108" t="str">
        <f t="shared" si="25"/>
        <v/>
      </c>
      <c r="BA15" s="14" t="str">
        <f t="shared" ref="BA15:BA30" si="52">IFERROR(IF((IFERROR(IF(AY15&gt;1,(AX15-AZ15)/AX15,""),(($G15*0.9)-AZ15)/($G15*0.9)))&gt;1%,IFERROR(IF(AY15&gt;1,(AX15-AZ15)/AX15,""),(($G15*0.9)-AZ15)/($G15*0.9)),""),"")</f>
        <v/>
      </c>
      <c r="BB15" s="106">
        <v>0</v>
      </c>
      <c r="BC15" s="107" t="str">
        <f t="shared" ref="BC15:BC37" si="53">IFERROR(IF(BB15&gt;1,BB15*0.9,""),"")</f>
        <v/>
      </c>
      <c r="BD15" s="107">
        <v>0</v>
      </c>
      <c r="BE15" s="109" t="str">
        <f t="shared" si="28"/>
        <v/>
      </c>
      <c r="BF15" s="19" t="str">
        <f t="shared" ref="BF15:BF30" si="54">IFERROR(IF((IFERROR(IF(BD15&gt;1,(BC15-BE15)/BC15,""),(($G15*0.9)-BE15)/($G15*0.9)))&gt;1%,IFERROR(IF(BD15&gt;1,(BC15-BE15)/BC15,""),(($G15*0.9)-BE15)/($G15*0.9)),""),"")</f>
        <v/>
      </c>
      <c r="BG15" s="104">
        <v>0</v>
      </c>
      <c r="BH15" s="105" t="str">
        <f t="shared" ref="BH15:BH37" si="55">IFERROR(IF(BG15&gt;1,BG15*0.9,""),"")</f>
        <v/>
      </c>
      <c r="BI15" s="105">
        <v>0</v>
      </c>
      <c r="BJ15" s="108" t="str">
        <f t="shared" si="31"/>
        <v/>
      </c>
      <c r="BK15" s="14" t="str">
        <f t="shared" ref="BK15:BK30" si="56">IFERROR(IF((IFERROR(IF(BI15&gt;1,(BH15-BJ15)/BH15,""),(($G15*0.9)-BJ15)/($G15*0.9)))&gt;1%,IFERROR(IF(BI15&gt;1,(BH15-BJ15)/BH15,""),(($G15*0.9)-BJ15)/($G15*0.9)),""),"")</f>
        <v/>
      </c>
    </row>
    <row r="16" spans="1:63" s="5" customFormat="1" ht="12.75" customHeight="1">
      <c r="A16" s="43" t="s">
        <v>11</v>
      </c>
      <c r="B16" s="39" t="s">
        <v>242</v>
      </c>
      <c r="C16" s="4" t="s">
        <v>522</v>
      </c>
      <c r="D16" s="50">
        <v>1.49</v>
      </c>
      <c r="E16" s="40" t="s">
        <v>239</v>
      </c>
      <c r="F16" s="84">
        <v>1099</v>
      </c>
      <c r="G16" s="84">
        <v>1299</v>
      </c>
      <c r="H16" s="94">
        <v>1058</v>
      </c>
      <c r="I16" s="71">
        <v>0</v>
      </c>
      <c r="J16" s="72" t="str">
        <f t="shared" si="33"/>
        <v/>
      </c>
      <c r="K16" s="72">
        <v>0</v>
      </c>
      <c r="L16" s="73" t="str">
        <f t="shared" si="34"/>
        <v/>
      </c>
      <c r="M16" s="15" t="str">
        <f>IFERROR(IF((IFERROR(IF(K16&gt;1,(J16-L16)/J16,""),(($G16*0.9)-L16)/($G16*0.9)))&gt;1%,IFERROR(IF(K16&gt;1,(J16-L16)/J16,""),(($G16*0.9)-L16)/($G16*0.9)),""),"")</f>
        <v/>
      </c>
      <c r="N16" s="74">
        <v>0</v>
      </c>
      <c r="O16" s="75" t="str">
        <f t="shared" si="36"/>
        <v/>
      </c>
      <c r="P16" s="75">
        <v>0</v>
      </c>
      <c r="Q16" s="76" t="str">
        <f t="shared" si="37"/>
        <v/>
      </c>
      <c r="R16" s="17" t="str">
        <f>IFERROR(IF((IFERROR(IF(P16&gt;1,(O16-Q16)/O16,""),(($G16*0.9)-Q16)/($G16*0.9)))&gt;1%,IFERROR(IF(P16&gt;1,(O16-Q16)/O16,""),(($G16*0.9)-Q16)/($G16*0.9)),""),"")</f>
        <v/>
      </c>
      <c r="S16" s="71">
        <v>0</v>
      </c>
      <c r="T16" s="72" t="str">
        <f t="shared" si="39"/>
        <v/>
      </c>
      <c r="U16" s="72">
        <v>0</v>
      </c>
      <c r="V16" s="73" t="str">
        <f t="shared" si="7"/>
        <v/>
      </c>
      <c r="W16" s="15" t="str">
        <f>IFERROR(IF((IFERROR(IF(U16&gt;1,(T16-V16)/T16,""),(($G16*0.9)-V16)/($G16*0.9)))&gt;1%,IFERROR(IF(U16&gt;1,(T16-V16)/T16,""),(($G16*0.9)-V16)/($G16*0.9)),""),"")</f>
        <v/>
      </c>
      <c r="X16" s="74">
        <v>0</v>
      </c>
      <c r="Y16" s="75" t="str">
        <f t="shared" si="41"/>
        <v/>
      </c>
      <c r="Z16" s="75">
        <v>0</v>
      </c>
      <c r="AA16" s="76" t="str">
        <f t="shared" si="10"/>
        <v/>
      </c>
      <c r="AB16" s="17" t="str">
        <f>IFERROR(IF((IFERROR(IF(Z16&gt;1,(Y16-AA16)/Y16,""),(($G16*0.9)-AA16)/($G16*0.9)))&gt;1%,IFERROR(IF(Z16&gt;1,(Y16-AA16)/Y16,""),(($G16*0.9)-AA16)/($G16*0.9)),""),"")</f>
        <v/>
      </c>
      <c r="AC16" s="71">
        <v>0</v>
      </c>
      <c r="AD16" s="72" t="str">
        <f t="shared" si="43"/>
        <v/>
      </c>
      <c r="AE16" s="72">
        <v>0</v>
      </c>
      <c r="AF16" s="73" t="str">
        <f t="shared" si="13"/>
        <v/>
      </c>
      <c r="AG16" s="15" t="str">
        <f>IFERROR(IF((IFERROR(IF(AE16&gt;1,(AD16-AF16)/AD16,""),(($G16*0.9)-AF16)/($G16*0.9)))&gt;1%,IFERROR(IF(AE16&gt;1,(AD16-AF16)/AD16,""),(($G16*0.9)-AF16)/($G16*0.9)),""),"")</f>
        <v/>
      </c>
      <c r="AH16" s="74">
        <v>0</v>
      </c>
      <c r="AI16" s="75" t="str">
        <f t="shared" si="45"/>
        <v/>
      </c>
      <c r="AJ16" s="75">
        <v>0</v>
      </c>
      <c r="AK16" s="76" t="str">
        <f t="shared" si="16"/>
        <v/>
      </c>
      <c r="AL16" s="17" t="str">
        <f>IFERROR(IF((IFERROR(IF(AJ16&gt;1,(AI16-AK16)/AI16,""),(($G16*0.9)-AK16)/($G16*0.9)))&gt;1%,IFERROR(IF(AJ16&gt;1,(AI16-AK16)/AI16,""),(($G16*0.9)-AK16)/($G16*0.9)),""),"")</f>
        <v/>
      </c>
      <c r="AM16" s="71">
        <v>0</v>
      </c>
      <c r="AN16" s="72" t="str">
        <f t="shared" si="47"/>
        <v/>
      </c>
      <c r="AO16" s="72">
        <v>0</v>
      </c>
      <c r="AP16" s="73" t="str">
        <f t="shared" si="19"/>
        <v/>
      </c>
      <c r="AQ16" s="15" t="str">
        <f>IFERROR(IF((IFERROR(IF(AO16&gt;1,(AN16-AP16)/AN16,""),(($G16*0.9)-AP16)/($G16*0.9)))&gt;1%,IFERROR(IF(AO16&gt;1,(AN16-AP16)/AN16,""),(($G16*0.9)-AP16)/($G16*0.9)),""),"")</f>
        <v/>
      </c>
      <c r="AR16" s="74">
        <v>0</v>
      </c>
      <c r="AS16" s="75" t="str">
        <f t="shared" si="49"/>
        <v/>
      </c>
      <c r="AT16" s="75">
        <v>0</v>
      </c>
      <c r="AU16" s="76" t="str">
        <f t="shared" si="22"/>
        <v/>
      </c>
      <c r="AV16" s="17" t="str">
        <f>IFERROR(IF((IFERROR(IF(AT16&gt;1,(AS16-AU16)/AS16,""),(($G16*0.9)-AU16)/($G16*0.9)))&gt;1%,IFERROR(IF(AT16&gt;1,(AS16-AU16)/AS16,""),(($G16*0.9)-AU16)/($G16*0.9)),""),"")</f>
        <v/>
      </c>
      <c r="AW16" s="71">
        <v>0</v>
      </c>
      <c r="AX16" s="72" t="str">
        <f t="shared" si="51"/>
        <v/>
      </c>
      <c r="AY16" s="72">
        <v>0</v>
      </c>
      <c r="AZ16" s="73" t="str">
        <f t="shared" si="25"/>
        <v/>
      </c>
      <c r="BA16" s="15" t="str">
        <f>IFERROR(IF((IFERROR(IF(AY16&gt;1,(AX16-AZ16)/AX16,""),(($G16*0.9)-AZ16)/($G16*0.9)))&gt;1%,IFERROR(IF(AY16&gt;1,(AX16-AZ16)/AX16,""),(($G16*0.9)-AZ16)/($G16*0.9)),""),"")</f>
        <v/>
      </c>
      <c r="BB16" s="74">
        <v>0</v>
      </c>
      <c r="BC16" s="75" t="str">
        <f t="shared" si="53"/>
        <v/>
      </c>
      <c r="BD16" s="75">
        <v>0</v>
      </c>
      <c r="BE16" s="76" t="str">
        <f t="shared" si="28"/>
        <v/>
      </c>
      <c r="BF16" s="17" t="str">
        <f>IFERROR(IF((IFERROR(IF(BD16&gt;1,(BC16-BE16)/BC16,""),(($G16*0.9)-BE16)/($G16*0.9)))&gt;1%,IFERROR(IF(BD16&gt;1,(BC16-BE16)/BC16,""),(($G16*0.9)-BE16)/($G16*0.9)),""),"")</f>
        <v/>
      </c>
      <c r="BG16" s="71">
        <v>0</v>
      </c>
      <c r="BH16" s="72" t="str">
        <f t="shared" si="55"/>
        <v/>
      </c>
      <c r="BI16" s="72">
        <v>0</v>
      </c>
      <c r="BJ16" s="73" t="str">
        <f t="shared" si="31"/>
        <v/>
      </c>
      <c r="BK16" s="15" t="str">
        <f>IFERROR(IF((IFERROR(IF(BI16&gt;1,(BH16-BJ16)/BH16,""),(($G16*0.9)-BJ16)/($G16*0.9)))&gt;1%,IFERROR(IF(BI16&gt;1,(BH16-BJ16)/BH16,""),(($G16*0.9)-BJ16)/($G16*0.9)),""),"")</f>
        <v/>
      </c>
    </row>
    <row r="17" spans="1:63" s="5" customFormat="1" ht="12.75" customHeight="1">
      <c r="A17" s="43" t="s">
        <v>13</v>
      </c>
      <c r="B17" s="39" t="s">
        <v>242</v>
      </c>
      <c r="C17" s="4"/>
      <c r="D17" s="50">
        <v>3.12</v>
      </c>
      <c r="E17" s="40" t="s">
        <v>259</v>
      </c>
      <c r="F17" s="84">
        <v>1759</v>
      </c>
      <c r="G17" s="84">
        <v>1599</v>
      </c>
      <c r="H17" s="94">
        <v>1222</v>
      </c>
      <c r="I17" s="71">
        <v>0</v>
      </c>
      <c r="J17" s="72" t="str">
        <f t="shared" si="33"/>
        <v/>
      </c>
      <c r="K17" s="72">
        <v>0</v>
      </c>
      <c r="L17" s="73" t="str">
        <f t="shared" si="34"/>
        <v/>
      </c>
      <c r="M17" s="15" t="str">
        <f>IFERROR(IF((IFERROR(IF(K17&gt;1,(J17-L17)/J17,""),(($G17*0.9)-L17)/($G17*0.9)))&gt;1%,IFERROR(IF(K17&gt;1,(J17-L17)/J17,""),(($G17*0.9)-L17)/($G17*0.9)),""),"")</f>
        <v/>
      </c>
      <c r="N17" s="74">
        <v>0</v>
      </c>
      <c r="O17" s="75" t="str">
        <f t="shared" si="36"/>
        <v/>
      </c>
      <c r="P17" s="75">
        <v>0</v>
      </c>
      <c r="Q17" s="76" t="str">
        <f t="shared" si="37"/>
        <v/>
      </c>
      <c r="R17" s="17" t="str">
        <f>IFERROR(IF((IFERROR(IF(P17&gt;1,(O17-Q17)/O17,""),(($G17*0.9)-Q17)/($G17*0.9)))&gt;1%,IFERROR(IF(P17&gt;1,(O17-Q17)/O17,""),(($G17*0.9)-Q17)/($G17*0.9)),""),"")</f>
        <v/>
      </c>
      <c r="S17" s="71">
        <v>0</v>
      </c>
      <c r="T17" s="72" t="str">
        <f t="shared" si="39"/>
        <v/>
      </c>
      <c r="U17" s="72">
        <v>0</v>
      </c>
      <c r="V17" s="73" t="str">
        <f t="shared" si="7"/>
        <v/>
      </c>
      <c r="W17" s="15" t="str">
        <f>IFERROR(IF((IFERROR(IF(U17&gt;1,(T17-V17)/T17,""),(($G17*0.9)-V17)/($G17*0.9)))&gt;1%,IFERROR(IF(U17&gt;1,(T17-V17)/T17,""),(($G17*0.9)-V17)/($G17*0.9)),""),"")</f>
        <v/>
      </c>
      <c r="X17" s="74">
        <v>0</v>
      </c>
      <c r="Y17" s="75" t="str">
        <f t="shared" si="41"/>
        <v/>
      </c>
      <c r="Z17" s="75">
        <v>0</v>
      </c>
      <c r="AA17" s="76" t="str">
        <f t="shared" si="10"/>
        <v/>
      </c>
      <c r="AB17" s="17" t="str">
        <f>IFERROR(IF((IFERROR(IF(Z17&gt;1,(Y17-AA17)/Y17,""),(($G17*0.9)-AA17)/($G17*0.9)))&gt;1%,IFERROR(IF(Z17&gt;1,(Y17-AA17)/Y17,""),(($G17*0.9)-AA17)/($G17*0.9)),""),"")</f>
        <v/>
      </c>
      <c r="AC17" s="71">
        <v>1388</v>
      </c>
      <c r="AD17" s="72">
        <f t="shared" si="43"/>
        <v>1249.2</v>
      </c>
      <c r="AE17" s="72">
        <v>164</v>
      </c>
      <c r="AF17" s="73">
        <f t="shared" si="13"/>
        <v>1058</v>
      </c>
      <c r="AG17" s="15">
        <f>IFERROR(IF((IFERROR(IF(AE17&gt;1,(AD17-AF17)/AD17,""),(($G17*0.9)-AF17)/($G17*0.9)))&gt;1%,IFERROR(IF(AE17&gt;1,(AD17-AF17)/AD17,""),(($G17*0.9)-AF17)/($G17*0.9)),""),"")</f>
        <v>0.15305795709253925</v>
      </c>
      <c r="AH17" s="74">
        <v>1443</v>
      </c>
      <c r="AI17" s="75">
        <f t="shared" si="45"/>
        <v>1298.7</v>
      </c>
      <c r="AJ17" s="75">
        <v>117</v>
      </c>
      <c r="AK17" s="76">
        <f t="shared" si="16"/>
        <v>1105</v>
      </c>
      <c r="AL17" s="17">
        <f>IFERROR(IF((IFERROR(IF(AJ17&gt;1,(AI17-AK17)/AI17,""),(($G17*0.9)-AK17)/($G17*0.9)))&gt;1%,IFERROR(IF(AJ17&gt;1,(AI17-AK17)/AI17,""),(($G17*0.9)-AK17)/($G17*0.9)),""),"")</f>
        <v>0.14914914914914917</v>
      </c>
      <c r="AM17" s="71">
        <v>0</v>
      </c>
      <c r="AN17" s="72" t="str">
        <f t="shared" si="47"/>
        <v/>
      </c>
      <c r="AO17" s="72">
        <v>0</v>
      </c>
      <c r="AP17" s="73" t="str">
        <f t="shared" si="19"/>
        <v/>
      </c>
      <c r="AQ17" s="15" t="str">
        <f>IFERROR(IF((IFERROR(IF(AO17&gt;1,(AN17-AP17)/AN17,""),(($G17*0.9)-AP17)/($G17*0.9)))&gt;1%,IFERROR(IF(AO17&gt;1,(AN17-AP17)/AN17,""),(($G17*0.9)-AP17)/($G17*0.9)),""),"")</f>
        <v/>
      </c>
      <c r="AR17" s="74">
        <v>0</v>
      </c>
      <c r="AS17" s="75" t="str">
        <f t="shared" si="49"/>
        <v/>
      </c>
      <c r="AT17" s="75">
        <v>0</v>
      </c>
      <c r="AU17" s="76" t="str">
        <f t="shared" si="22"/>
        <v/>
      </c>
      <c r="AV17" s="17" t="str">
        <f>IFERROR(IF((IFERROR(IF(AT17&gt;1,(AS17-AU17)/AS17,""),(($G17*0.9)-AU17)/($G17*0.9)))&gt;1%,IFERROR(IF(AT17&gt;1,(AS17-AU17)/AS17,""),(($G17*0.9)-AU17)/($G17*0.9)),""),"")</f>
        <v/>
      </c>
      <c r="AW17" s="71">
        <v>1443</v>
      </c>
      <c r="AX17" s="72">
        <f t="shared" si="51"/>
        <v>1298.7</v>
      </c>
      <c r="AY17" s="72">
        <v>117</v>
      </c>
      <c r="AZ17" s="73">
        <f t="shared" si="25"/>
        <v>1105</v>
      </c>
      <c r="BA17" s="15">
        <f>IFERROR(IF((IFERROR(IF(AY17&gt;1,(AX17-AZ17)/AX17,""),(($G17*0.9)-AZ17)/($G17*0.9)))&gt;1%,IFERROR(IF(AY17&gt;1,(AX17-AZ17)/AX17,""),(($G17*0.9)-AZ17)/($G17*0.9)),""),"")</f>
        <v>0.14914914914914917</v>
      </c>
      <c r="BB17" s="74">
        <v>0</v>
      </c>
      <c r="BC17" s="75" t="str">
        <f t="shared" si="53"/>
        <v/>
      </c>
      <c r="BD17" s="75">
        <v>0</v>
      </c>
      <c r="BE17" s="76" t="str">
        <f t="shared" si="28"/>
        <v/>
      </c>
      <c r="BF17" s="17" t="str">
        <f>IFERROR(IF((IFERROR(IF(BD17&gt;1,(BC17-BE17)/BC17,""),(($G17*0.9)-BE17)/($G17*0.9)))&gt;1%,IFERROR(IF(BD17&gt;1,(BC17-BE17)/BC17,""),(($G17*0.9)-BE17)/($G17*0.9)),""),"")</f>
        <v/>
      </c>
      <c r="BG17" s="71">
        <v>0</v>
      </c>
      <c r="BH17" s="72" t="str">
        <f t="shared" si="55"/>
        <v/>
      </c>
      <c r="BI17" s="72">
        <v>0</v>
      </c>
      <c r="BJ17" s="73" t="str">
        <f t="shared" si="31"/>
        <v/>
      </c>
      <c r="BK17" s="15" t="str">
        <f>IFERROR(IF((IFERROR(IF(BI17&gt;1,(BH17-BJ17)/BH17,""),(($G17*0.9)-BJ17)/($G17*0.9)))&gt;1%,IFERROR(IF(BI17&gt;1,(BH17-BJ17)/BH17,""),(($G17*0.9)-BJ17)/($G17*0.9)),""),"")</f>
        <v/>
      </c>
    </row>
    <row r="18" spans="1:63" s="5" customFormat="1" ht="12.75" customHeight="1" thickBot="1">
      <c r="A18" s="44" t="s">
        <v>12</v>
      </c>
      <c r="B18" s="37" t="s">
        <v>242</v>
      </c>
      <c r="C18" s="9"/>
      <c r="D18" s="51">
        <v>3.12</v>
      </c>
      <c r="E18" s="2" t="s">
        <v>259</v>
      </c>
      <c r="F18" s="85">
        <v>1649</v>
      </c>
      <c r="G18" s="85">
        <v>1499</v>
      </c>
      <c r="H18" s="95">
        <v>1146</v>
      </c>
      <c r="I18" s="78">
        <v>0</v>
      </c>
      <c r="J18" s="79" t="str">
        <f t="shared" si="33"/>
        <v/>
      </c>
      <c r="K18" s="79">
        <v>0</v>
      </c>
      <c r="L18" s="80" t="str">
        <f t="shared" si="34"/>
        <v/>
      </c>
      <c r="M18" s="16" t="str">
        <f>IFERROR(IF((IFERROR(IF(K18&gt;1,(J18-L18)/J18,""),(($G18*0.9)-L18)/($G18*0.9)))&gt;1%,IFERROR(IF(K18&gt;1,(J18-L18)/J18,""),(($G18*0.9)-L18)/($G18*0.9)),""),"")</f>
        <v/>
      </c>
      <c r="N18" s="81">
        <v>0</v>
      </c>
      <c r="O18" s="82" t="str">
        <f t="shared" si="36"/>
        <v/>
      </c>
      <c r="P18" s="82">
        <v>0</v>
      </c>
      <c r="Q18" s="83" t="str">
        <f t="shared" si="37"/>
        <v/>
      </c>
      <c r="R18" s="18" t="str">
        <f>IFERROR(IF((IFERROR(IF(P18&gt;1,(O18-Q18)/O18,""),(($G18*0.9)-Q18)/($G18*0.9)))&gt;1%,IFERROR(IF(P18&gt;1,(O18-Q18)/O18,""),(($G18*0.9)-Q18)/($G18*0.9)),""),"")</f>
        <v/>
      </c>
      <c r="S18" s="78">
        <v>0</v>
      </c>
      <c r="T18" s="79" t="str">
        <f t="shared" si="39"/>
        <v/>
      </c>
      <c r="U18" s="79">
        <v>0</v>
      </c>
      <c r="V18" s="80" t="str">
        <f t="shared" si="7"/>
        <v/>
      </c>
      <c r="W18" s="16" t="str">
        <f>IFERROR(IF((IFERROR(IF(U18&gt;1,(T18-V18)/T18,""),(($G18*0.9)-V18)/($G18*0.9)))&gt;1%,IFERROR(IF(U18&gt;1,(T18-V18)/T18,""),(($G18*0.9)-V18)/($G18*0.9)),""),"")</f>
        <v/>
      </c>
      <c r="X18" s="81">
        <v>0</v>
      </c>
      <c r="Y18" s="82" t="str">
        <f t="shared" si="41"/>
        <v/>
      </c>
      <c r="Z18" s="82">
        <v>0</v>
      </c>
      <c r="AA18" s="83" t="str">
        <f t="shared" si="10"/>
        <v/>
      </c>
      <c r="AB18" s="18" t="str">
        <f>IFERROR(IF((IFERROR(IF(Z18&gt;1,(Y18-AA18)/Y18,""),(($G18*0.9)-AA18)/($G18*0.9)))&gt;1%,IFERROR(IF(Z18&gt;1,(Y18-AA18)/Y18,""),(($G18*0.9)-AA18)/($G18*0.9)),""),"")</f>
        <v/>
      </c>
      <c r="AC18" s="78">
        <v>0</v>
      </c>
      <c r="AD18" s="79" t="str">
        <f t="shared" si="43"/>
        <v/>
      </c>
      <c r="AE18" s="79">
        <v>0</v>
      </c>
      <c r="AF18" s="80" t="str">
        <f t="shared" si="13"/>
        <v/>
      </c>
      <c r="AG18" s="16" t="str">
        <f>IFERROR(IF((IFERROR(IF(AE18&gt;1,(AD18-AF18)/AD18,""),(($G18*0.9)-AF18)/($G18*0.9)))&gt;1%,IFERROR(IF(AE18&gt;1,(AD18-AF18)/AD18,""),(($G18*0.9)-AF18)/($G18*0.9)),""),"")</f>
        <v/>
      </c>
      <c r="AH18" s="81">
        <v>0</v>
      </c>
      <c r="AI18" s="82" t="str">
        <f t="shared" si="45"/>
        <v/>
      </c>
      <c r="AJ18" s="82">
        <v>0</v>
      </c>
      <c r="AK18" s="83" t="str">
        <f t="shared" si="16"/>
        <v/>
      </c>
      <c r="AL18" s="18" t="str">
        <f>IFERROR(IF((IFERROR(IF(AJ18&gt;1,(AI18-AK18)/AI18,""),(($G18*0.9)-AK18)/($G18*0.9)))&gt;1%,IFERROR(IF(AJ18&gt;1,(AI18-AK18)/AI18,""),(($G18*0.9)-AK18)/($G18*0.9)),""),"")</f>
        <v/>
      </c>
      <c r="AM18" s="78">
        <v>0</v>
      </c>
      <c r="AN18" s="79" t="str">
        <f t="shared" si="47"/>
        <v/>
      </c>
      <c r="AO18" s="79">
        <v>0</v>
      </c>
      <c r="AP18" s="80" t="str">
        <f t="shared" si="19"/>
        <v/>
      </c>
      <c r="AQ18" s="16" t="str">
        <f>IFERROR(IF((IFERROR(IF(AO18&gt;1,(AN18-AP18)/AN18,""),(($G18*0.9)-AP18)/($G18*0.9)))&gt;1%,IFERROR(IF(AO18&gt;1,(AN18-AP18)/AN18,""),(($G18*0.9)-AP18)/($G18*0.9)),""),"")</f>
        <v/>
      </c>
      <c r="AR18" s="81">
        <v>0</v>
      </c>
      <c r="AS18" s="82" t="str">
        <f t="shared" si="49"/>
        <v/>
      </c>
      <c r="AT18" s="82">
        <v>0</v>
      </c>
      <c r="AU18" s="83" t="str">
        <f t="shared" si="22"/>
        <v/>
      </c>
      <c r="AV18" s="18" t="str">
        <f>IFERROR(IF((IFERROR(IF(AT18&gt;1,(AS18-AU18)/AS18,""),(($G18*0.9)-AU18)/($G18*0.9)))&gt;1%,IFERROR(IF(AT18&gt;1,(AS18-AU18)/AS18,""),(($G18*0.9)-AU18)/($G18*0.9)),""),"")</f>
        <v/>
      </c>
      <c r="AW18" s="78">
        <v>0</v>
      </c>
      <c r="AX18" s="79" t="str">
        <f t="shared" si="51"/>
        <v/>
      </c>
      <c r="AY18" s="79">
        <v>0</v>
      </c>
      <c r="AZ18" s="80" t="str">
        <f t="shared" si="25"/>
        <v/>
      </c>
      <c r="BA18" s="16" t="str">
        <f>IFERROR(IF((IFERROR(IF(AY18&gt;1,(AX18-AZ18)/AX18,""),(($G18*0.9)-AZ18)/($G18*0.9)))&gt;1%,IFERROR(IF(AY18&gt;1,(AX18-AZ18)/AX18,""),(($G18*0.9)-AZ18)/($G18*0.9)),""),"")</f>
        <v/>
      </c>
      <c r="BB18" s="81">
        <v>0</v>
      </c>
      <c r="BC18" s="82" t="str">
        <f t="shared" si="53"/>
        <v/>
      </c>
      <c r="BD18" s="82">
        <v>0</v>
      </c>
      <c r="BE18" s="83" t="str">
        <f t="shared" si="28"/>
        <v/>
      </c>
      <c r="BF18" s="18" t="str">
        <f>IFERROR(IF((IFERROR(IF(BD18&gt;1,(BC18-BE18)/BC18,""),(($G18*0.9)-BE18)/($G18*0.9)))&gt;1%,IFERROR(IF(BD18&gt;1,(BC18-BE18)/BC18,""),(($G18*0.9)-BE18)/($G18*0.9)),""),"")</f>
        <v/>
      </c>
      <c r="BG18" s="78">
        <v>0</v>
      </c>
      <c r="BH18" s="79" t="str">
        <f t="shared" si="55"/>
        <v/>
      </c>
      <c r="BI18" s="79">
        <v>0</v>
      </c>
      <c r="BJ18" s="80" t="str">
        <f t="shared" si="31"/>
        <v/>
      </c>
      <c r="BK18" s="16" t="str">
        <f>IFERROR(IF((IFERROR(IF(BI18&gt;1,(BH18-BJ18)/BH18,""),(($G18*0.9)-BJ18)/($G18*0.9)))&gt;1%,IFERROR(IF(BI18&gt;1,(BH18-BJ18)/BH18,""),(($G18*0.9)-BJ18)/($G18*0.9)),""),"")</f>
        <v/>
      </c>
    </row>
    <row r="19" spans="1:63" s="5" customFormat="1" ht="12.75" customHeight="1">
      <c r="A19" s="45" t="s">
        <v>17</v>
      </c>
      <c r="B19" s="35" t="s">
        <v>242</v>
      </c>
      <c r="C19" s="4" t="s">
        <v>565</v>
      </c>
      <c r="D19" s="52">
        <v>3.57</v>
      </c>
      <c r="E19" s="7" t="s">
        <v>265</v>
      </c>
      <c r="F19" s="86">
        <v>2419</v>
      </c>
      <c r="G19" s="86">
        <v>2299</v>
      </c>
      <c r="H19" s="93">
        <v>1751</v>
      </c>
      <c r="I19" s="104">
        <v>0</v>
      </c>
      <c r="J19" s="105" t="str">
        <f t="shared" si="33"/>
        <v/>
      </c>
      <c r="K19" s="105">
        <v>0</v>
      </c>
      <c r="L19" s="108" t="str">
        <f t="shared" si="34"/>
        <v/>
      </c>
      <c r="M19" s="14" t="str">
        <f t="shared" si="35"/>
        <v/>
      </c>
      <c r="N19" s="106">
        <v>0</v>
      </c>
      <c r="O19" s="107" t="str">
        <f t="shared" si="36"/>
        <v/>
      </c>
      <c r="P19" s="107">
        <v>0</v>
      </c>
      <c r="Q19" s="109" t="str">
        <f t="shared" si="37"/>
        <v/>
      </c>
      <c r="R19" s="19" t="str">
        <f t="shared" si="38"/>
        <v/>
      </c>
      <c r="S19" s="104">
        <v>0</v>
      </c>
      <c r="T19" s="105" t="str">
        <f t="shared" si="39"/>
        <v/>
      </c>
      <c r="U19" s="105">
        <v>0</v>
      </c>
      <c r="V19" s="108" t="str">
        <f t="shared" si="7"/>
        <v/>
      </c>
      <c r="W19" s="14" t="str">
        <f t="shared" si="40"/>
        <v/>
      </c>
      <c r="X19" s="106">
        <v>0</v>
      </c>
      <c r="Y19" s="107" t="str">
        <f t="shared" si="41"/>
        <v/>
      </c>
      <c r="Z19" s="107">
        <v>0</v>
      </c>
      <c r="AA19" s="109" t="str">
        <f t="shared" si="10"/>
        <v/>
      </c>
      <c r="AB19" s="19" t="str">
        <f t="shared" si="42"/>
        <v/>
      </c>
      <c r="AC19" s="104">
        <v>0</v>
      </c>
      <c r="AD19" s="105" t="str">
        <f t="shared" si="43"/>
        <v/>
      </c>
      <c r="AE19" s="105">
        <v>0</v>
      </c>
      <c r="AF19" s="108" t="str">
        <f t="shared" si="13"/>
        <v/>
      </c>
      <c r="AG19" s="14" t="str">
        <f t="shared" si="44"/>
        <v/>
      </c>
      <c r="AH19" s="106">
        <v>0</v>
      </c>
      <c r="AI19" s="107" t="str">
        <f t="shared" si="45"/>
        <v/>
      </c>
      <c r="AJ19" s="107">
        <v>0</v>
      </c>
      <c r="AK19" s="109" t="str">
        <f t="shared" si="16"/>
        <v/>
      </c>
      <c r="AL19" s="19" t="str">
        <f t="shared" si="46"/>
        <v/>
      </c>
      <c r="AM19" s="104">
        <v>0</v>
      </c>
      <c r="AN19" s="105" t="str">
        <f t="shared" si="47"/>
        <v/>
      </c>
      <c r="AO19" s="105">
        <v>0</v>
      </c>
      <c r="AP19" s="108" t="str">
        <f t="shared" si="19"/>
        <v/>
      </c>
      <c r="AQ19" s="14" t="str">
        <f t="shared" si="48"/>
        <v/>
      </c>
      <c r="AR19" s="106">
        <v>0</v>
      </c>
      <c r="AS19" s="107" t="str">
        <f t="shared" si="49"/>
        <v/>
      </c>
      <c r="AT19" s="107">
        <v>0</v>
      </c>
      <c r="AU19" s="109" t="str">
        <f t="shared" si="22"/>
        <v/>
      </c>
      <c r="AV19" s="19" t="str">
        <f t="shared" si="50"/>
        <v/>
      </c>
      <c r="AW19" s="104">
        <v>0</v>
      </c>
      <c r="AX19" s="105" t="str">
        <f t="shared" si="51"/>
        <v/>
      </c>
      <c r="AY19" s="105">
        <v>0</v>
      </c>
      <c r="AZ19" s="108" t="str">
        <f t="shared" si="25"/>
        <v/>
      </c>
      <c r="BA19" s="14" t="str">
        <f t="shared" si="52"/>
        <v/>
      </c>
      <c r="BB19" s="106">
        <v>0</v>
      </c>
      <c r="BC19" s="107" t="str">
        <f t="shared" si="53"/>
        <v/>
      </c>
      <c r="BD19" s="107">
        <v>0</v>
      </c>
      <c r="BE19" s="109" t="str">
        <f t="shared" si="28"/>
        <v/>
      </c>
      <c r="BF19" s="19" t="str">
        <f t="shared" si="54"/>
        <v/>
      </c>
      <c r="BG19" s="104">
        <v>0</v>
      </c>
      <c r="BH19" s="105" t="str">
        <f t="shared" si="55"/>
        <v/>
      </c>
      <c r="BI19" s="105">
        <v>0</v>
      </c>
      <c r="BJ19" s="108" t="str">
        <f t="shared" si="31"/>
        <v/>
      </c>
      <c r="BK19" s="14" t="str">
        <f t="shared" si="56"/>
        <v/>
      </c>
    </row>
    <row r="20" spans="1:63" s="5" customFormat="1" ht="12.75" customHeight="1">
      <c r="A20" s="43" t="s">
        <v>16</v>
      </c>
      <c r="B20" s="39" t="s">
        <v>242</v>
      </c>
      <c r="C20" s="4" t="s">
        <v>565</v>
      </c>
      <c r="D20" s="50">
        <v>3.57</v>
      </c>
      <c r="E20" s="40" t="s">
        <v>265</v>
      </c>
      <c r="F20" s="84">
        <v>2199</v>
      </c>
      <c r="G20" s="84">
        <v>2099</v>
      </c>
      <c r="H20" s="94">
        <v>1600</v>
      </c>
      <c r="I20" s="71">
        <v>0</v>
      </c>
      <c r="J20" s="72" t="str">
        <f t="shared" si="33"/>
        <v/>
      </c>
      <c r="K20" s="72">
        <v>0</v>
      </c>
      <c r="L20" s="73" t="str">
        <f t="shared" si="34"/>
        <v/>
      </c>
      <c r="M20" s="15" t="str">
        <f t="shared" si="35"/>
        <v/>
      </c>
      <c r="N20" s="74">
        <v>0</v>
      </c>
      <c r="O20" s="75" t="str">
        <f t="shared" si="36"/>
        <v/>
      </c>
      <c r="P20" s="75">
        <v>0</v>
      </c>
      <c r="Q20" s="76" t="str">
        <f t="shared" si="37"/>
        <v/>
      </c>
      <c r="R20" s="17" t="str">
        <f t="shared" si="38"/>
        <v/>
      </c>
      <c r="S20" s="71">
        <v>0</v>
      </c>
      <c r="T20" s="72" t="str">
        <f t="shared" si="39"/>
        <v/>
      </c>
      <c r="U20" s="72">
        <v>0</v>
      </c>
      <c r="V20" s="73" t="str">
        <f t="shared" si="7"/>
        <v/>
      </c>
      <c r="W20" s="15" t="str">
        <f t="shared" si="40"/>
        <v/>
      </c>
      <c r="X20" s="74">
        <v>0</v>
      </c>
      <c r="Y20" s="75" t="str">
        <f t="shared" si="41"/>
        <v/>
      </c>
      <c r="Z20" s="75">
        <v>0</v>
      </c>
      <c r="AA20" s="76" t="str">
        <f t="shared" si="10"/>
        <v/>
      </c>
      <c r="AB20" s="17" t="str">
        <f t="shared" si="42"/>
        <v/>
      </c>
      <c r="AC20" s="71">
        <v>0</v>
      </c>
      <c r="AD20" s="72" t="str">
        <f t="shared" si="43"/>
        <v/>
      </c>
      <c r="AE20" s="72">
        <v>0</v>
      </c>
      <c r="AF20" s="73" t="str">
        <f t="shared" si="13"/>
        <v/>
      </c>
      <c r="AG20" s="15" t="str">
        <f t="shared" si="44"/>
        <v/>
      </c>
      <c r="AH20" s="74">
        <v>0</v>
      </c>
      <c r="AI20" s="75" t="str">
        <f t="shared" si="45"/>
        <v/>
      </c>
      <c r="AJ20" s="75">
        <v>0</v>
      </c>
      <c r="AK20" s="76" t="str">
        <f t="shared" si="16"/>
        <v/>
      </c>
      <c r="AL20" s="17" t="str">
        <f t="shared" si="46"/>
        <v/>
      </c>
      <c r="AM20" s="71">
        <v>0</v>
      </c>
      <c r="AN20" s="72" t="str">
        <f t="shared" si="47"/>
        <v/>
      </c>
      <c r="AO20" s="72">
        <v>0</v>
      </c>
      <c r="AP20" s="73" t="str">
        <f t="shared" si="19"/>
        <v/>
      </c>
      <c r="AQ20" s="15" t="str">
        <f t="shared" si="48"/>
        <v/>
      </c>
      <c r="AR20" s="74">
        <v>0</v>
      </c>
      <c r="AS20" s="75" t="str">
        <f t="shared" si="49"/>
        <v/>
      </c>
      <c r="AT20" s="75">
        <v>0</v>
      </c>
      <c r="AU20" s="76" t="str">
        <f t="shared" si="22"/>
        <v/>
      </c>
      <c r="AV20" s="17" t="str">
        <f t="shared" si="50"/>
        <v/>
      </c>
      <c r="AW20" s="71">
        <v>0</v>
      </c>
      <c r="AX20" s="72" t="str">
        <f t="shared" si="51"/>
        <v/>
      </c>
      <c r="AY20" s="72">
        <v>0</v>
      </c>
      <c r="AZ20" s="73" t="str">
        <f t="shared" si="25"/>
        <v/>
      </c>
      <c r="BA20" s="15" t="str">
        <f t="shared" si="52"/>
        <v/>
      </c>
      <c r="BB20" s="74">
        <v>0</v>
      </c>
      <c r="BC20" s="75" t="str">
        <f t="shared" si="53"/>
        <v/>
      </c>
      <c r="BD20" s="75">
        <v>0</v>
      </c>
      <c r="BE20" s="76" t="str">
        <f t="shared" si="28"/>
        <v/>
      </c>
      <c r="BF20" s="17" t="str">
        <f t="shared" si="54"/>
        <v/>
      </c>
      <c r="BG20" s="71">
        <v>0</v>
      </c>
      <c r="BH20" s="72" t="str">
        <f t="shared" si="55"/>
        <v/>
      </c>
      <c r="BI20" s="72">
        <v>0</v>
      </c>
      <c r="BJ20" s="73" t="str">
        <f t="shared" si="31"/>
        <v/>
      </c>
      <c r="BK20" s="15" t="str">
        <f t="shared" si="56"/>
        <v/>
      </c>
    </row>
    <row r="21" spans="1:63" s="5" customFormat="1" ht="12.75" customHeight="1">
      <c r="A21" s="43" t="s">
        <v>500</v>
      </c>
      <c r="B21" s="39" t="s">
        <v>242</v>
      </c>
      <c r="C21" s="4" t="s">
        <v>560</v>
      </c>
      <c r="D21" s="50">
        <v>3.57</v>
      </c>
      <c r="E21" s="40" t="s">
        <v>265</v>
      </c>
      <c r="F21" s="84">
        <v>1979</v>
      </c>
      <c r="G21" s="84">
        <v>1899</v>
      </c>
      <c r="H21" s="94">
        <v>1431</v>
      </c>
      <c r="I21" s="71">
        <v>0</v>
      </c>
      <c r="J21" s="72" t="str">
        <f>IFERROR(IF(I21&gt;1,I21*0.9,""),"")</f>
        <v/>
      </c>
      <c r="K21" s="72">
        <v>0</v>
      </c>
      <c r="L21" s="73" t="str">
        <f>IFERROR(IF(K21&gt;1,($H21-K21),""),"")</f>
        <v/>
      </c>
      <c r="M21" s="15" t="str">
        <f>IFERROR(IF((IFERROR(IF(K21&gt;1,(J21-L21)/J21,""),(($G21*0.9)-L21)/($G21*0.9)))&gt;1%,IFERROR(IF(K21&gt;1,(J21-L21)/J21,""),(($G21*0.9)-L21)/($G21*0.9)),""),"")</f>
        <v/>
      </c>
      <c r="N21" s="74">
        <v>0</v>
      </c>
      <c r="O21" s="75" t="str">
        <f>IFERROR(IF(N21&gt;1,N21*0.9,""),"")</f>
        <v/>
      </c>
      <c r="P21" s="75">
        <v>0</v>
      </c>
      <c r="Q21" s="76" t="str">
        <f>IFERROR(IF(P21&gt;1,($H21-P21),""),"")</f>
        <v/>
      </c>
      <c r="R21" s="17" t="str">
        <f>IFERROR(IF((IFERROR(IF(P21&gt;1,(O21-Q21)/O21,""),(($G21*0.9)-Q21)/($G21*0.9)))&gt;1%,IFERROR(IF(P21&gt;1,(O21-Q21)/O21,""),(($G21*0.9)-Q21)/($G21*0.9)),""),"")</f>
        <v/>
      </c>
      <c r="S21" s="71">
        <v>0</v>
      </c>
      <c r="T21" s="72" t="str">
        <f>IFERROR(IF(S21&gt;1,S21*0.9,""),"")</f>
        <v/>
      </c>
      <c r="U21" s="72">
        <v>0</v>
      </c>
      <c r="V21" s="73" t="str">
        <f>IFERROR(IF(U21&gt;1,($H21-U21),""),"")</f>
        <v/>
      </c>
      <c r="W21" s="15" t="str">
        <f>IFERROR(IF((IFERROR(IF(U21&gt;1,(T21-V21)/T21,""),(($G21*0.9)-V21)/($G21*0.9)))&gt;1%,IFERROR(IF(U21&gt;1,(T21-V21)/T21,""),(($G21*0.9)-V21)/($G21*0.9)),""),"")</f>
        <v/>
      </c>
      <c r="X21" s="74">
        <v>0</v>
      </c>
      <c r="Y21" s="75" t="str">
        <f>IFERROR(IF(X21&gt;1,X21*0.9,""),"")</f>
        <v/>
      </c>
      <c r="Z21" s="75">
        <v>0</v>
      </c>
      <c r="AA21" s="76" t="str">
        <f>IFERROR(IF(Z21&gt;1,($H21-Z21),""),"")</f>
        <v/>
      </c>
      <c r="AB21" s="17" t="str">
        <f>IFERROR(IF((IFERROR(IF(Z21&gt;1,(Y21-AA21)/Y21,""),(($G21*0.9)-AA21)/($G21*0.9)))&gt;1%,IFERROR(IF(Z21&gt;1,(Y21-AA21)/Y21,""),(($G21*0.9)-AA21)/($G21*0.9)),""),"")</f>
        <v/>
      </c>
      <c r="AC21" s="71">
        <v>0</v>
      </c>
      <c r="AD21" s="72" t="str">
        <f>IFERROR(IF(AC21&gt;1,AC21*0.9,""),"")</f>
        <v/>
      </c>
      <c r="AE21" s="72">
        <v>0</v>
      </c>
      <c r="AF21" s="73" t="str">
        <f>IFERROR(IF(AE21&gt;1,($H21-AE21),""),"")</f>
        <v/>
      </c>
      <c r="AG21" s="15" t="str">
        <f>IFERROR(IF((IFERROR(IF(AE21&gt;1,(AD21-AF21)/AD21,""),(($G21*0.9)-AF21)/($G21*0.9)))&gt;1%,IFERROR(IF(AE21&gt;1,(AD21-AF21)/AD21,""),(($G21*0.9)-AF21)/($G21*0.9)),""),"")</f>
        <v/>
      </c>
      <c r="AH21" s="74">
        <v>0</v>
      </c>
      <c r="AI21" s="75" t="str">
        <f>IFERROR(IF(AH21&gt;1,AH21*0.9,""),"")</f>
        <v/>
      </c>
      <c r="AJ21" s="75">
        <v>0</v>
      </c>
      <c r="AK21" s="76" t="str">
        <f>IFERROR(IF(AJ21&gt;1,($H21-AJ21),""),"")</f>
        <v/>
      </c>
      <c r="AL21" s="17" t="str">
        <f>IFERROR(IF((IFERROR(IF(AJ21&gt;1,(AI21-AK21)/AI21,""),(($G21*0.9)-AK21)/($G21*0.9)))&gt;1%,IFERROR(IF(AJ21&gt;1,(AI21-AK21)/AI21,""),(($G21*0.9)-AK21)/($G21*0.9)),""),"")</f>
        <v/>
      </c>
      <c r="AM21" s="71">
        <v>0</v>
      </c>
      <c r="AN21" s="72" t="str">
        <f>IFERROR(IF(AM21&gt;1,AM21*0.9,""),"")</f>
        <v/>
      </c>
      <c r="AO21" s="72">
        <v>0</v>
      </c>
      <c r="AP21" s="73" t="str">
        <f>IFERROR(IF(AO21&gt;1,($H21-AO21),""),"")</f>
        <v/>
      </c>
      <c r="AQ21" s="15" t="str">
        <f>IFERROR(IF((IFERROR(IF(AO21&gt;1,(AN21-AP21)/AN21,""),(($G21*0.9)-AP21)/($G21*0.9)))&gt;1%,IFERROR(IF(AO21&gt;1,(AN21-AP21)/AN21,""),(($G21*0.9)-AP21)/($G21*0.9)),""),"")</f>
        <v/>
      </c>
      <c r="AR21" s="74">
        <v>0</v>
      </c>
      <c r="AS21" s="75" t="str">
        <f>IFERROR(IF(AR21&gt;1,AR21*0.9,""),"")</f>
        <v/>
      </c>
      <c r="AT21" s="75">
        <v>0</v>
      </c>
      <c r="AU21" s="76" t="str">
        <f>IFERROR(IF(AT21&gt;1,($H21-AT21),""),"")</f>
        <v/>
      </c>
      <c r="AV21" s="17" t="str">
        <f>IFERROR(IF((IFERROR(IF(AT21&gt;1,(AS21-AU21)/AS21,""),(($G21*0.9)-AU21)/($G21*0.9)))&gt;1%,IFERROR(IF(AT21&gt;1,(AS21-AU21)/AS21,""),(($G21*0.9)-AU21)/($G21*0.9)),""),"")</f>
        <v/>
      </c>
      <c r="AW21" s="71" t="s">
        <v>229</v>
      </c>
      <c r="AX21" s="72" t="str">
        <f>IFERROR(IF(AW21&gt;1,AW21*0.9,""),"")</f>
        <v/>
      </c>
      <c r="AY21" s="72">
        <v>0</v>
      </c>
      <c r="AZ21" s="73" t="str">
        <f>IFERROR(IF(AY21&gt;1,($H21-AY21),""),"")</f>
        <v/>
      </c>
      <c r="BA21" s="15" t="str">
        <f>IFERROR(IF((IFERROR(IF(AY21&gt;1,(AX21-AZ21)/AX21,""),(($G21*0.9)-AZ21)/($G21*0.9)))&gt;1%,IFERROR(IF(AY21&gt;1,(AX21-AZ21)/AX21,""),(($G21*0.9)-AZ21)/($G21*0.9)),""),"")</f>
        <v/>
      </c>
      <c r="BB21" s="74">
        <v>0</v>
      </c>
      <c r="BC21" s="75" t="str">
        <f>IFERROR(IF(BB21&gt;1,BB21*0.9,""),"")</f>
        <v/>
      </c>
      <c r="BD21" s="75">
        <v>0</v>
      </c>
      <c r="BE21" s="76" t="str">
        <f>IFERROR(IF(BD21&gt;1,($H21-BD21),""),"")</f>
        <v/>
      </c>
      <c r="BF21" s="17" t="str">
        <f>IFERROR(IF((IFERROR(IF(BD21&gt;1,(BC21-BE21)/BC21,""),(($G21*0.9)-BE21)/($G21*0.9)))&gt;1%,IFERROR(IF(BD21&gt;1,(BC21-BE21)/BC21,""),(($G21*0.9)-BE21)/($G21*0.9)),""),"")</f>
        <v/>
      </c>
      <c r="BG21" s="71">
        <v>0</v>
      </c>
      <c r="BH21" s="72" t="str">
        <f>IFERROR(IF(BG21&gt;1,BG21*0.9,""),"")</f>
        <v/>
      </c>
      <c r="BI21" s="72">
        <v>0</v>
      </c>
      <c r="BJ21" s="73" t="str">
        <f>IFERROR(IF(BI21&gt;1,($H21-BI21),""),"")</f>
        <v/>
      </c>
      <c r="BK21" s="15" t="str">
        <f>IFERROR(IF((IFERROR(IF(BI21&gt;1,(BH21-BJ21)/BH21,""),(($G21*0.9)-BJ21)/($G21*0.9)))&gt;1%,IFERROR(IF(BI21&gt;1,(BH21-BJ21)/BH21,""),(($G21*0.9)-BJ21)/($G21*0.9)),""),"")</f>
        <v/>
      </c>
    </row>
    <row r="22" spans="1:63" s="5" customFormat="1" ht="12.75" customHeight="1">
      <c r="A22" s="43" t="s">
        <v>14</v>
      </c>
      <c r="B22" s="39" t="s">
        <v>242</v>
      </c>
      <c r="C22" s="4"/>
      <c r="D22" s="50">
        <v>2.08</v>
      </c>
      <c r="E22" s="40" t="s">
        <v>248</v>
      </c>
      <c r="F22" s="84">
        <v>1979</v>
      </c>
      <c r="G22" s="84">
        <v>1799</v>
      </c>
      <c r="H22" s="94">
        <v>1437</v>
      </c>
      <c r="I22" s="71">
        <v>0</v>
      </c>
      <c r="J22" s="72" t="str">
        <f t="shared" si="33"/>
        <v/>
      </c>
      <c r="K22" s="72">
        <v>0</v>
      </c>
      <c r="L22" s="73" t="str">
        <f t="shared" si="34"/>
        <v/>
      </c>
      <c r="M22" s="15" t="str">
        <f t="shared" si="35"/>
        <v/>
      </c>
      <c r="N22" s="74">
        <v>0</v>
      </c>
      <c r="O22" s="75" t="str">
        <f t="shared" si="36"/>
        <v/>
      </c>
      <c r="P22" s="75">
        <v>0</v>
      </c>
      <c r="Q22" s="76" t="str">
        <f t="shared" si="37"/>
        <v/>
      </c>
      <c r="R22" s="17" t="str">
        <f t="shared" si="38"/>
        <v/>
      </c>
      <c r="S22" s="71">
        <v>0</v>
      </c>
      <c r="T22" s="72" t="str">
        <f t="shared" si="39"/>
        <v/>
      </c>
      <c r="U22" s="72">
        <v>0</v>
      </c>
      <c r="V22" s="73" t="str">
        <f t="shared" si="7"/>
        <v/>
      </c>
      <c r="W22" s="15" t="str">
        <f t="shared" si="40"/>
        <v/>
      </c>
      <c r="X22" s="74">
        <v>0</v>
      </c>
      <c r="Y22" s="75" t="str">
        <f t="shared" si="41"/>
        <v/>
      </c>
      <c r="Z22" s="75">
        <v>0</v>
      </c>
      <c r="AA22" s="76" t="str">
        <f t="shared" si="10"/>
        <v/>
      </c>
      <c r="AB22" s="17" t="str">
        <f t="shared" si="42"/>
        <v/>
      </c>
      <c r="AC22" s="71">
        <v>0</v>
      </c>
      <c r="AD22" s="72" t="str">
        <f t="shared" si="43"/>
        <v/>
      </c>
      <c r="AE22" s="72">
        <v>0</v>
      </c>
      <c r="AF22" s="73" t="str">
        <f t="shared" si="13"/>
        <v/>
      </c>
      <c r="AG22" s="15" t="str">
        <f t="shared" si="44"/>
        <v/>
      </c>
      <c r="AH22" s="74">
        <v>0</v>
      </c>
      <c r="AI22" s="75" t="str">
        <f t="shared" si="45"/>
        <v/>
      </c>
      <c r="AJ22" s="75">
        <v>0</v>
      </c>
      <c r="AK22" s="76" t="str">
        <f t="shared" si="16"/>
        <v/>
      </c>
      <c r="AL22" s="17" t="str">
        <f t="shared" si="46"/>
        <v/>
      </c>
      <c r="AM22" s="71">
        <v>0</v>
      </c>
      <c r="AN22" s="72" t="str">
        <f t="shared" si="47"/>
        <v/>
      </c>
      <c r="AO22" s="72">
        <v>0</v>
      </c>
      <c r="AP22" s="73" t="str">
        <f t="shared" si="19"/>
        <v/>
      </c>
      <c r="AQ22" s="15" t="str">
        <f t="shared" si="48"/>
        <v/>
      </c>
      <c r="AR22" s="74">
        <v>1666</v>
      </c>
      <c r="AS22" s="75">
        <f t="shared" si="49"/>
        <v>1499.4</v>
      </c>
      <c r="AT22" s="75">
        <v>104</v>
      </c>
      <c r="AU22" s="76">
        <f t="shared" si="22"/>
        <v>1333</v>
      </c>
      <c r="AV22" s="17">
        <f t="shared" si="50"/>
        <v>0.11097772442310262</v>
      </c>
      <c r="AW22" s="71">
        <v>0</v>
      </c>
      <c r="AX22" s="72" t="str">
        <f t="shared" si="51"/>
        <v/>
      </c>
      <c r="AY22" s="72">
        <v>0</v>
      </c>
      <c r="AZ22" s="73" t="str">
        <f t="shared" si="25"/>
        <v/>
      </c>
      <c r="BA22" s="15" t="str">
        <f t="shared" si="52"/>
        <v/>
      </c>
      <c r="BB22" s="74">
        <v>0</v>
      </c>
      <c r="BC22" s="75" t="str">
        <f t="shared" si="53"/>
        <v/>
      </c>
      <c r="BD22" s="75">
        <v>0</v>
      </c>
      <c r="BE22" s="76" t="str">
        <f t="shared" si="28"/>
        <v/>
      </c>
      <c r="BF22" s="17" t="str">
        <f t="shared" si="54"/>
        <v/>
      </c>
      <c r="BG22" s="71">
        <v>0</v>
      </c>
      <c r="BH22" s="72" t="str">
        <f t="shared" si="55"/>
        <v/>
      </c>
      <c r="BI22" s="72">
        <v>0</v>
      </c>
      <c r="BJ22" s="73" t="str">
        <f t="shared" si="31"/>
        <v/>
      </c>
      <c r="BK22" s="15" t="str">
        <f t="shared" si="56"/>
        <v/>
      </c>
    </row>
    <row r="23" spans="1:63" s="5" customFormat="1" ht="12.75" customHeight="1">
      <c r="A23" s="43" t="s">
        <v>15</v>
      </c>
      <c r="B23" s="39" t="s">
        <v>242</v>
      </c>
      <c r="C23" s="4"/>
      <c r="D23" s="50">
        <v>3.12</v>
      </c>
      <c r="E23" s="40" t="s">
        <v>266</v>
      </c>
      <c r="F23" s="84">
        <v>2089</v>
      </c>
      <c r="G23" s="84">
        <v>1899</v>
      </c>
      <c r="H23" s="94">
        <v>1475</v>
      </c>
      <c r="I23" s="71">
        <v>0</v>
      </c>
      <c r="J23" s="72" t="str">
        <f t="shared" si="33"/>
        <v/>
      </c>
      <c r="K23" s="72">
        <v>0</v>
      </c>
      <c r="L23" s="73" t="str">
        <f t="shared" si="34"/>
        <v/>
      </c>
      <c r="M23" s="15" t="str">
        <f t="shared" si="35"/>
        <v/>
      </c>
      <c r="N23" s="74">
        <v>0</v>
      </c>
      <c r="O23" s="75" t="str">
        <f t="shared" si="36"/>
        <v/>
      </c>
      <c r="P23" s="75">
        <v>0</v>
      </c>
      <c r="Q23" s="76" t="str">
        <f t="shared" si="37"/>
        <v/>
      </c>
      <c r="R23" s="17" t="str">
        <f t="shared" si="38"/>
        <v/>
      </c>
      <c r="S23" s="71">
        <v>0</v>
      </c>
      <c r="T23" s="72" t="str">
        <f t="shared" si="39"/>
        <v/>
      </c>
      <c r="U23" s="72">
        <v>0</v>
      </c>
      <c r="V23" s="73" t="str">
        <f t="shared" si="7"/>
        <v/>
      </c>
      <c r="W23" s="15" t="str">
        <f t="shared" si="40"/>
        <v/>
      </c>
      <c r="X23" s="74">
        <v>0</v>
      </c>
      <c r="Y23" s="75" t="str">
        <f t="shared" si="41"/>
        <v/>
      </c>
      <c r="Z23" s="75">
        <v>0</v>
      </c>
      <c r="AA23" s="76" t="str">
        <f t="shared" si="10"/>
        <v/>
      </c>
      <c r="AB23" s="17" t="str">
        <f t="shared" si="42"/>
        <v/>
      </c>
      <c r="AC23" s="71">
        <v>0</v>
      </c>
      <c r="AD23" s="72" t="str">
        <f t="shared" si="43"/>
        <v/>
      </c>
      <c r="AE23" s="72">
        <v>0</v>
      </c>
      <c r="AF23" s="73" t="str">
        <f t="shared" si="13"/>
        <v/>
      </c>
      <c r="AG23" s="15" t="str">
        <f t="shared" si="44"/>
        <v/>
      </c>
      <c r="AH23" s="74">
        <v>0</v>
      </c>
      <c r="AI23" s="75" t="str">
        <f t="shared" si="45"/>
        <v/>
      </c>
      <c r="AJ23" s="75">
        <v>0</v>
      </c>
      <c r="AK23" s="76" t="str">
        <f t="shared" si="16"/>
        <v/>
      </c>
      <c r="AL23" s="17" t="str">
        <f t="shared" si="46"/>
        <v/>
      </c>
      <c r="AM23" s="71">
        <v>0</v>
      </c>
      <c r="AN23" s="72" t="str">
        <f t="shared" si="47"/>
        <v/>
      </c>
      <c r="AO23" s="72">
        <v>0</v>
      </c>
      <c r="AP23" s="73" t="str">
        <f t="shared" si="19"/>
        <v/>
      </c>
      <c r="AQ23" s="15" t="str">
        <f t="shared" si="48"/>
        <v/>
      </c>
      <c r="AR23" s="74">
        <v>1777</v>
      </c>
      <c r="AS23" s="75">
        <f t="shared" si="49"/>
        <v>1599.3</v>
      </c>
      <c r="AT23" s="75">
        <v>92</v>
      </c>
      <c r="AU23" s="76">
        <f t="shared" si="22"/>
        <v>1383</v>
      </c>
      <c r="AV23" s="17">
        <f t="shared" si="50"/>
        <v>0.13524667041830798</v>
      </c>
      <c r="AW23" s="71">
        <v>0</v>
      </c>
      <c r="AX23" s="72" t="str">
        <f t="shared" si="51"/>
        <v/>
      </c>
      <c r="AY23" s="72">
        <v>0</v>
      </c>
      <c r="AZ23" s="73" t="str">
        <f t="shared" si="25"/>
        <v/>
      </c>
      <c r="BA23" s="15" t="str">
        <f t="shared" si="52"/>
        <v/>
      </c>
      <c r="BB23" s="74">
        <v>0</v>
      </c>
      <c r="BC23" s="75" t="str">
        <f t="shared" si="53"/>
        <v/>
      </c>
      <c r="BD23" s="75">
        <v>0</v>
      </c>
      <c r="BE23" s="76" t="str">
        <f t="shared" si="28"/>
        <v/>
      </c>
      <c r="BF23" s="17" t="str">
        <f t="shared" si="54"/>
        <v/>
      </c>
      <c r="BG23" s="71">
        <v>0</v>
      </c>
      <c r="BH23" s="72" t="str">
        <f t="shared" si="55"/>
        <v/>
      </c>
      <c r="BI23" s="72">
        <v>0</v>
      </c>
      <c r="BJ23" s="73" t="str">
        <f t="shared" si="31"/>
        <v/>
      </c>
      <c r="BK23" s="15" t="str">
        <f t="shared" si="56"/>
        <v/>
      </c>
    </row>
    <row r="24" spans="1:63" s="5" customFormat="1" ht="12.75" customHeight="1">
      <c r="A24" s="43" t="s">
        <v>236</v>
      </c>
      <c r="B24" s="39" t="s">
        <v>242</v>
      </c>
      <c r="C24" s="4" t="s">
        <v>532</v>
      </c>
      <c r="D24" s="50">
        <v>4.16</v>
      </c>
      <c r="E24" s="40" t="s">
        <v>408</v>
      </c>
      <c r="F24" s="84">
        <v>2399</v>
      </c>
      <c r="G24" s="84">
        <v>2199</v>
      </c>
      <c r="H24" s="94">
        <v>1738</v>
      </c>
      <c r="I24" s="71">
        <v>0</v>
      </c>
      <c r="J24" s="72" t="str">
        <f t="shared" si="33"/>
        <v/>
      </c>
      <c r="K24" s="72">
        <v>0</v>
      </c>
      <c r="L24" s="73" t="str">
        <f t="shared" si="34"/>
        <v/>
      </c>
      <c r="M24" s="15" t="str">
        <f>IFERROR(IF((IFERROR(IF(K24&gt;1,(J24-L24)/J24,""),(($G24*0.9)-L24)/($G24*0.9)))&gt;1%,IFERROR(IF(K24&gt;1,(J24-L24)/J24,""),(($G24*0.9)-L24)/($G24*0.9)),""),"")</f>
        <v/>
      </c>
      <c r="N24" s="74">
        <v>0</v>
      </c>
      <c r="O24" s="75" t="str">
        <f t="shared" si="36"/>
        <v/>
      </c>
      <c r="P24" s="75">
        <v>0</v>
      </c>
      <c r="Q24" s="76" t="str">
        <f t="shared" si="37"/>
        <v/>
      </c>
      <c r="R24" s="17" t="str">
        <f>IFERROR(IF((IFERROR(IF(P24&gt;1,(O24-Q24)/O24,""),(($G24*0.9)-Q24)/($G24*0.9)))&gt;1%,IFERROR(IF(P24&gt;1,(O24-Q24)/O24,""),(($G24*0.9)-Q24)/($G24*0.9)),""),"")</f>
        <v/>
      </c>
      <c r="S24" s="71">
        <v>0</v>
      </c>
      <c r="T24" s="72" t="str">
        <f t="shared" si="39"/>
        <v/>
      </c>
      <c r="U24" s="72">
        <v>0</v>
      </c>
      <c r="V24" s="73" t="str">
        <f t="shared" si="7"/>
        <v/>
      </c>
      <c r="W24" s="15" t="str">
        <f>IFERROR(IF((IFERROR(IF(U24&gt;1,(T24-V24)/T24,""),(($G24*0.9)-V24)/($G24*0.9)))&gt;1%,IFERROR(IF(U24&gt;1,(T24-V24)/T24,""),(($G24*0.9)-V24)/($G24*0.9)),""),"")</f>
        <v/>
      </c>
      <c r="X24" s="74">
        <v>0</v>
      </c>
      <c r="Y24" s="75" t="str">
        <f t="shared" si="41"/>
        <v/>
      </c>
      <c r="Z24" s="75">
        <v>0</v>
      </c>
      <c r="AA24" s="76" t="str">
        <f t="shared" si="10"/>
        <v/>
      </c>
      <c r="AB24" s="17" t="str">
        <f>IFERROR(IF((IFERROR(IF(Z24&gt;1,(Y24-AA24)/Y24,""),(($G24*0.9)-AA24)/($G24*0.9)))&gt;1%,IFERROR(IF(Z24&gt;1,(Y24-AA24)/Y24,""),(($G24*0.9)-AA24)/($G24*0.9)),""),"")</f>
        <v/>
      </c>
      <c r="AC24" s="71">
        <v>0</v>
      </c>
      <c r="AD24" s="72" t="str">
        <f t="shared" si="43"/>
        <v/>
      </c>
      <c r="AE24" s="72">
        <v>0</v>
      </c>
      <c r="AF24" s="73" t="str">
        <f t="shared" si="13"/>
        <v/>
      </c>
      <c r="AG24" s="15" t="str">
        <f>IFERROR(IF((IFERROR(IF(AE24&gt;1,(AD24-AF24)/AD24,""),(($G24*0.9)-AF24)/($G24*0.9)))&gt;1%,IFERROR(IF(AE24&gt;1,(AD24-AF24)/AD24,""),(($G24*0.9)-AF24)/($G24*0.9)),""),"")</f>
        <v/>
      </c>
      <c r="AH24" s="74">
        <v>0</v>
      </c>
      <c r="AI24" s="75" t="str">
        <f t="shared" si="45"/>
        <v/>
      </c>
      <c r="AJ24" s="75">
        <v>0</v>
      </c>
      <c r="AK24" s="76" t="str">
        <f t="shared" si="16"/>
        <v/>
      </c>
      <c r="AL24" s="17" t="str">
        <f>IFERROR(IF((IFERROR(IF(AJ24&gt;1,(AI24-AK24)/AI24,""),(($G24*0.9)-AK24)/($G24*0.9)))&gt;1%,IFERROR(IF(AJ24&gt;1,(AI24-AK24)/AI24,""),(($G24*0.9)-AK24)/($G24*0.9)),""),"")</f>
        <v/>
      </c>
      <c r="AM24" s="71">
        <v>0</v>
      </c>
      <c r="AN24" s="72" t="str">
        <f t="shared" si="47"/>
        <v/>
      </c>
      <c r="AO24" s="72">
        <v>0</v>
      </c>
      <c r="AP24" s="73" t="str">
        <f t="shared" si="19"/>
        <v/>
      </c>
      <c r="AQ24" s="15" t="str">
        <f>IFERROR(IF((IFERROR(IF(AO24&gt;1,(AN24-AP24)/AN24,""),(($G24*0.9)-AP24)/($G24*0.9)))&gt;1%,IFERROR(IF(AO24&gt;1,(AN24-AP24)/AN24,""),(($G24*0.9)-AP24)/($G24*0.9)),""),"")</f>
        <v/>
      </c>
      <c r="AR24" s="74">
        <v>0</v>
      </c>
      <c r="AS24" s="75" t="str">
        <f t="shared" si="49"/>
        <v/>
      </c>
      <c r="AT24" s="75">
        <v>0</v>
      </c>
      <c r="AU24" s="76" t="str">
        <f t="shared" si="22"/>
        <v/>
      </c>
      <c r="AV24" s="17" t="str">
        <f>IFERROR(IF((IFERROR(IF(AT24&gt;1,(AS24-AU24)/AS24,""),(($G24*0.9)-AU24)/($G24*0.9)))&gt;1%,IFERROR(IF(AT24&gt;1,(AS24-AU24)/AS24,""),(($G24*0.9)-AU24)/($G24*0.9)),""),"")</f>
        <v/>
      </c>
      <c r="AW24" s="71">
        <v>0</v>
      </c>
      <c r="AX24" s="72" t="str">
        <f t="shared" si="51"/>
        <v/>
      </c>
      <c r="AY24" s="72">
        <v>0</v>
      </c>
      <c r="AZ24" s="73" t="str">
        <f t="shared" si="25"/>
        <v/>
      </c>
      <c r="BA24" s="15" t="str">
        <f>IFERROR(IF((IFERROR(IF(AY24&gt;1,(AX24-AZ24)/AX24,""),(($G24*0.9)-AZ24)/($G24*0.9)))&gt;1%,IFERROR(IF(AY24&gt;1,(AX24-AZ24)/AX24,""),(($G24*0.9)-AZ24)/($G24*0.9)),""),"")</f>
        <v/>
      </c>
      <c r="BB24" s="74">
        <v>0</v>
      </c>
      <c r="BC24" s="75" t="str">
        <f t="shared" si="53"/>
        <v/>
      </c>
      <c r="BD24" s="75">
        <v>0</v>
      </c>
      <c r="BE24" s="76" t="str">
        <f t="shared" si="28"/>
        <v/>
      </c>
      <c r="BF24" s="17" t="str">
        <f>IFERROR(IF((IFERROR(IF(BD24&gt;1,(BC24-BE24)/BC24,""),(($G24*0.9)-BE24)/($G24*0.9)))&gt;1%,IFERROR(IF(BD24&gt;1,(BC24-BE24)/BC24,""),(($G24*0.9)-BE24)/($G24*0.9)),""),"")</f>
        <v/>
      </c>
      <c r="BG24" s="71">
        <v>0</v>
      </c>
      <c r="BH24" s="72" t="str">
        <f t="shared" si="55"/>
        <v/>
      </c>
      <c r="BI24" s="72">
        <v>0</v>
      </c>
      <c r="BJ24" s="73" t="str">
        <f t="shared" si="31"/>
        <v/>
      </c>
      <c r="BK24" s="15" t="str">
        <f>IFERROR(IF((IFERROR(IF(BI24&gt;1,(BH24-BJ24)/BH24,""),(($G24*0.9)-BJ24)/($G24*0.9)))&gt;1%,IFERROR(IF(BI24&gt;1,(BH24-BJ24)/BH24,""),(($G24*0.9)-BJ24)/($G24*0.9)),""),"")</f>
        <v/>
      </c>
    </row>
    <row r="25" spans="1:63" s="5" customFormat="1" ht="12.75" customHeight="1">
      <c r="A25" s="43" t="s">
        <v>357</v>
      </c>
      <c r="B25" s="39" t="s">
        <v>242</v>
      </c>
      <c r="C25" s="4"/>
      <c r="D25" s="50">
        <v>2.08</v>
      </c>
      <c r="E25" s="40" t="s">
        <v>394</v>
      </c>
      <c r="F25" s="84">
        <v>2199</v>
      </c>
      <c r="G25" s="84">
        <v>1999</v>
      </c>
      <c r="H25" s="94">
        <v>1600</v>
      </c>
      <c r="I25" s="71">
        <v>0</v>
      </c>
      <c r="J25" s="72" t="str">
        <f t="shared" si="33"/>
        <v/>
      </c>
      <c r="K25" s="72">
        <v>0</v>
      </c>
      <c r="L25" s="73" t="str">
        <f t="shared" si="34"/>
        <v/>
      </c>
      <c r="M25" s="15" t="str">
        <f t="shared" si="35"/>
        <v/>
      </c>
      <c r="N25" s="74">
        <v>0</v>
      </c>
      <c r="O25" s="75" t="str">
        <f t="shared" si="36"/>
        <v/>
      </c>
      <c r="P25" s="75">
        <v>0</v>
      </c>
      <c r="Q25" s="76" t="str">
        <f t="shared" si="37"/>
        <v/>
      </c>
      <c r="R25" s="17" t="str">
        <f t="shared" si="38"/>
        <v/>
      </c>
      <c r="S25" s="71">
        <v>0</v>
      </c>
      <c r="T25" s="72" t="str">
        <f t="shared" si="39"/>
        <v/>
      </c>
      <c r="U25" s="72">
        <v>0</v>
      </c>
      <c r="V25" s="73" t="str">
        <f t="shared" si="7"/>
        <v/>
      </c>
      <c r="W25" s="15" t="str">
        <f t="shared" si="40"/>
        <v/>
      </c>
      <c r="X25" s="74">
        <v>0</v>
      </c>
      <c r="Y25" s="75" t="str">
        <f t="shared" si="41"/>
        <v/>
      </c>
      <c r="Z25" s="75">
        <v>0</v>
      </c>
      <c r="AA25" s="76" t="str">
        <f t="shared" si="10"/>
        <v/>
      </c>
      <c r="AB25" s="17" t="str">
        <f t="shared" si="42"/>
        <v/>
      </c>
      <c r="AC25" s="71">
        <v>0</v>
      </c>
      <c r="AD25" s="72" t="str">
        <f t="shared" si="43"/>
        <v/>
      </c>
      <c r="AE25" s="72">
        <v>0</v>
      </c>
      <c r="AF25" s="73" t="str">
        <f t="shared" si="13"/>
        <v/>
      </c>
      <c r="AG25" s="15" t="str">
        <f t="shared" si="44"/>
        <v/>
      </c>
      <c r="AH25" s="74">
        <v>1666</v>
      </c>
      <c r="AI25" s="75">
        <f t="shared" si="45"/>
        <v>1499.4</v>
      </c>
      <c r="AJ25" s="75">
        <v>265</v>
      </c>
      <c r="AK25" s="76">
        <f t="shared" si="16"/>
        <v>1335</v>
      </c>
      <c r="AL25" s="17">
        <f t="shared" si="46"/>
        <v>0.10964385754301727</v>
      </c>
      <c r="AM25" s="71">
        <v>0</v>
      </c>
      <c r="AN25" s="72" t="str">
        <f t="shared" si="47"/>
        <v/>
      </c>
      <c r="AO25" s="72">
        <v>0</v>
      </c>
      <c r="AP25" s="73" t="str">
        <f t="shared" si="19"/>
        <v/>
      </c>
      <c r="AQ25" s="15" t="str">
        <f t="shared" si="48"/>
        <v/>
      </c>
      <c r="AR25" s="74">
        <v>0</v>
      </c>
      <c r="AS25" s="75" t="str">
        <f t="shared" si="49"/>
        <v/>
      </c>
      <c r="AT25" s="75">
        <v>0</v>
      </c>
      <c r="AU25" s="76" t="str">
        <f t="shared" si="22"/>
        <v/>
      </c>
      <c r="AV25" s="17" t="str">
        <f t="shared" si="50"/>
        <v/>
      </c>
      <c r="AW25" s="71">
        <v>1666</v>
      </c>
      <c r="AX25" s="72">
        <f t="shared" si="51"/>
        <v>1499.4</v>
      </c>
      <c r="AY25" s="72">
        <v>265</v>
      </c>
      <c r="AZ25" s="73">
        <f t="shared" si="25"/>
        <v>1335</v>
      </c>
      <c r="BA25" s="15">
        <f t="shared" si="52"/>
        <v>0.10964385754301727</v>
      </c>
      <c r="BB25" s="74">
        <v>0</v>
      </c>
      <c r="BC25" s="75" t="str">
        <f t="shared" si="53"/>
        <v/>
      </c>
      <c r="BD25" s="75">
        <v>0</v>
      </c>
      <c r="BE25" s="76" t="str">
        <f t="shared" si="28"/>
        <v/>
      </c>
      <c r="BF25" s="17" t="str">
        <f t="shared" si="54"/>
        <v/>
      </c>
      <c r="BG25" s="71">
        <v>0</v>
      </c>
      <c r="BH25" s="72" t="str">
        <f t="shared" si="55"/>
        <v/>
      </c>
      <c r="BI25" s="72">
        <v>0</v>
      </c>
      <c r="BJ25" s="73" t="str">
        <f t="shared" si="31"/>
        <v/>
      </c>
      <c r="BK25" s="15" t="str">
        <f t="shared" si="56"/>
        <v/>
      </c>
    </row>
    <row r="26" spans="1:63" s="5" customFormat="1" ht="12.75" customHeight="1">
      <c r="A26" s="43" t="s">
        <v>21</v>
      </c>
      <c r="B26" s="39" t="s">
        <v>242</v>
      </c>
      <c r="C26" s="4" t="s">
        <v>565</v>
      </c>
      <c r="D26" s="50">
        <v>3.57</v>
      </c>
      <c r="E26" s="40" t="s">
        <v>267</v>
      </c>
      <c r="F26" s="84">
        <v>2859</v>
      </c>
      <c r="G26" s="84">
        <v>2699</v>
      </c>
      <c r="H26" s="94">
        <v>2058</v>
      </c>
      <c r="I26" s="71">
        <v>0</v>
      </c>
      <c r="J26" s="72" t="str">
        <f t="shared" si="33"/>
        <v/>
      </c>
      <c r="K26" s="72">
        <v>0</v>
      </c>
      <c r="L26" s="73" t="str">
        <f t="shared" si="34"/>
        <v/>
      </c>
      <c r="M26" s="15" t="str">
        <f>IFERROR(IF((IFERROR(IF(K26&gt;1,(J26-L26)/J26,""),(($G26*0.9)-L26)/($G26*0.9)))&gt;1%,IFERROR(IF(K26&gt;1,(J26-L26)/J26,""),(($G26*0.9)-L26)/($G26*0.9)),""),"")</f>
        <v/>
      </c>
      <c r="N26" s="74">
        <v>0</v>
      </c>
      <c r="O26" s="75" t="str">
        <f t="shared" si="36"/>
        <v/>
      </c>
      <c r="P26" s="75">
        <v>0</v>
      </c>
      <c r="Q26" s="76" t="str">
        <f t="shared" si="37"/>
        <v/>
      </c>
      <c r="R26" s="17" t="str">
        <f>IFERROR(IF((IFERROR(IF(P26&gt;1,(O26-Q26)/O26,""),(($G26*0.9)-Q26)/($G26*0.9)))&gt;1%,IFERROR(IF(P26&gt;1,(O26-Q26)/O26,""),(($G26*0.9)-Q26)/($G26*0.9)),""),"")</f>
        <v/>
      </c>
      <c r="S26" s="71">
        <v>0</v>
      </c>
      <c r="T26" s="72" t="str">
        <f t="shared" si="39"/>
        <v/>
      </c>
      <c r="U26" s="72">
        <v>0</v>
      </c>
      <c r="V26" s="73" t="str">
        <f t="shared" si="7"/>
        <v/>
      </c>
      <c r="W26" s="15" t="str">
        <f>IFERROR(IF((IFERROR(IF(U26&gt;1,(T26-V26)/T26,""),(($G26*0.9)-V26)/($G26*0.9)))&gt;1%,IFERROR(IF(U26&gt;1,(T26-V26)/T26,""),(($G26*0.9)-V26)/($G26*0.9)),""),"")</f>
        <v/>
      </c>
      <c r="X26" s="74">
        <v>0</v>
      </c>
      <c r="Y26" s="75" t="str">
        <f t="shared" si="41"/>
        <v/>
      </c>
      <c r="Z26" s="75">
        <v>0</v>
      </c>
      <c r="AA26" s="76" t="str">
        <f t="shared" si="10"/>
        <v/>
      </c>
      <c r="AB26" s="17" t="str">
        <f>IFERROR(IF((IFERROR(IF(Z26&gt;1,(Y26-AA26)/Y26,""),(($G26*0.9)-AA26)/($G26*0.9)))&gt;1%,IFERROR(IF(Z26&gt;1,(Y26-AA26)/Y26,""),(($G26*0.9)-AA26)/($G26*0.9)),""),"")</f>
        <v/>
      </c>
      <c r="AC26" s="71">
        <v>0</v>
      </c>
      <c r="AD26" s="72" t="str">
        <f t="shared" si="43"/>
        <v/>
      </c>
      <c r="AE26" s="72">
        <v>0</v>
      </c>
      <c r="AF26" s="73" t="str">
        <f t="shared" si="13"/>
        <v/>
      </c>
      <c r="AG26" s="15" t="str">
        <f>IFERROR(IF((IFERROR(IF(AE26&gt;1,(AD26-AF26)/AD26,""),(($G26*0.9)-AF26)/($G26*0.9)))&gt;1%,IFERROR(IF(AE26&gt;1,(AD26-AF26)/AD26,""),(($G26*0.9)-AF26)/($G26*0.9)),""),"")</f>
        <v/>
      </c>
      <c r="AH26" s="74">
        <v>0</v>
      </c>
      <c r="AI26" s="75" t="str">
        <f t="shared" si="45"/>
        <v/>
      </c>
      <c r="AJ26" s="75">
        <v>0</v>
      </c>
      <c r="AK26" s="76" t="str">
        <f t="shared" si="16"/>
        <v/>
      </c>
      <c r="AL26" s="17" t="str">
        <f>IFERROR(IF((IFERROR(IF(AJ26&gt;1,(AI26-AK26)/AI26,""),(($G26*0.9)-AK26)/($G26*0.9)))&gt;1%,IFERROR(IF(AJ26&gt;1,(AI26-AK26)/AI26,""),(($G26*0.9)-AK26)/($G26*0.9)),""),"")</f>
        <v/>
      </c>
      <c r="AM26" s="71">
        <v>0</v>
      </c>
      <c r="AN26" s="72" t="str">
        <f t="shared" si="47"/>
        <v/>
      </c>
      <c r="AO26" s="72">
        <v>0</v>
      </c>
      <c r="AP26" s="73" t="str">
        <f t="shared" si="19"/>
        <v/>
      </c>
      <c r="AQ26" s="15" t="str">
        <f>IFERROR(IF((IFERROR(IF(AO26&gt;1,(AN26-AP26)/AN26,""),(($G26*0.9)-AP26)/($G26*0.9)))&gt;1%,IFERROR(IF(AO26&gt;1,(AN26-AP26)/AN26,""),(($G26*0.9)-AP26)/($G26*0.9)),""),"")</f>
        <v/>
      </c>
      <c r="AR26" s="74">
        <v>0</v>
      </c>
      <c r="AS26" s="75" t="str">
        <f t="shared" si="49"/>
        <v/>
      </c>
      <c r="AT26" s="75">
        <v>0</v>
      </c>
      <c r="AU26" s="76" t="str">
        <f t="shared" si="22"/>
        <v/>
      </c>
      <c r="AV26" s="17" t="str">
        <f>IFERROR(IF((IFERROR(IF(AT26&gt;1,(AS26-AU26)/AS26,""),(($G26*0.9)-AU26)/($G26*0.9)))&gt;1%,IFERROR(IF(AT26&gt;1,(AS26-AU26)/AS26,""),(($G26*0.9)-AU26)/($G26*0.9)),""),"")</f>
        <v/>
      </c>
      <c r="AW26" s="71">
        <v>0</v>
      </c>
      <c r="AX26" s="72" t="str">
        <f t="shared" si="51"/>
        <v/>
      </c>
      <c r="AY26" s="72">
        <v>0</v>
      </c>
      <c r="AZ26" s="73" t="str">
        <f t="shared" si="25"/>
        <v/>
      </c>
      <c r="BA26" s="15" t="str">
        <f>IFERROR(IF((IFERROR(IF(AY26&gt;1,(AX26-AZ26)/AX26,""),(($G26*0.9)-AZ26)/($G26*0.9)))&gt;1%,IFERROR(IF(AY26&gt;1,(AX26-AZ26)/AX26,""),(($G26*0.9)-AZ26)/($G26*0.9)),""),"")</f>
        <v/>
      </c>
      <c r="BB26" s="74">
        <v>0</v>
      </c>
      <c r="BC26" s="75" t="str">
        <f t="shared" si="53"/>
        <v/>
      </c>
      <c r="BD26" s="75">
        <v>0</v>
      </c>
      <c r="BE26" s="76" t="str">
        <f t="shared" si="28"/>
        <v/>
      </c>
      <c r="BF26" s="17" t="str">
        <f>IFERROR(IF((IFERROR(IF(BD26&gt;1,(BC26-BE26)/BC26,""),(($G26*0.9)-BE26)/($G26*0.9)))&gt;1%,IFERROR(IF(BD26&gt;1,(BC26-BE26)/BC26,""),(($G26*0.9)-BE26)/($G26*0.9)),""),"")</f>
        <v/>
      </c>
      <c r="BG26" s="71">
        <v>0</v>
      </c>
      <c r="BH26" s="72" t="str">
        <f t="shared" si="55"/>
        <v/>
      </c>
      <c r="BI26" s="72">
        <v>0</v>
      </c>
      <c r="BJ26" s="73" t="str">
        <f t="shared" si="31"/>
        <v/>
      </c>
      <c r="BK26" s="15" t="str">
        <f>IFERROR(IF((IFERROR(IF(BI26&gt;1,(BH26-BJ26)/BH26,""),(($G26*0.9)-BJ26)/($G26*0.9)))&gt;1%,IFERROR(IF(BI26&gt;1,(BH26-BJ26)/BH26,""),(($G26*0.9)-BJ26)/($G26*0.9)),""),"")</f>
        <v/>
      </c>
    </row>
    <row r="27" spans="1:63" s="5" customFormat="1" ht="12.75" customHeight="1">
      <c r="A27" s="43" t="s">
        <v>498</v>
      </c>
      <c r="B27" s="39" t="s">
        <v>242</v>
      </c>
      <c r="C27" s="4" t="s">
        <v>560</v>
      </c>
      <c r="D27" s="50">
        <v>3.57</v>
      </c>
      <c r="E27" s="40" t="s">
        <v>491</v>
      </c>
      <c r="F27" s="84">
        <v>2914</v>
      </c>
      <c r="G27" s="84">
        <v>2749</v>
      </c>
      <c r="H27" s="94">
        <v>2096</v>
      </c>
      <c r="I27" s="71">
        <v>0</v>
      </c>
      <c r="J27" s="72" t="str">
        <f t="shared" si="33"/>
        <v/>
      </c>
      <c r="K27" s="72">
        <v>0</v>
      </c>
      <c r="L27" s="73" t="str">
        <f t="shared" si="34"/>
        <v/>
      </c>
      <c r="M27" s="15" t="str">
        <f>IFERROR(IF((IFERROR(IF(K27&gt;1,(J27-L27)/J27,""),(($G27*0.9)-L27)/($G27*0.9)))&gt;1%,IFERROR(IF(K27&gt;1,(J27-L27)/J27,""),(($G27*0.9)-L27)/($G27*0.9)),""),"")</f>
        <v/>
      </c>
      <c r="N27" s="74">
        <v>0</v>
      </c>
      <c r="O27" s="75" t="str">
        <f t="shared" si="36"/>
        <v/>
      </c>
      <c r="P27" s="75">
        <v>0</v>
      </c>
      <c r="Q27" s="76" t="str">
        <f t="shared" si="37"/>
        <v/>
      </c>
      <c r="R27" s="17" t="str">
        <f>IFERROR(IF((IFERROR(IF(P27&gt;1,(O27-Q27)/O27,""),(($G27*0.9)-Q27)/($G27*0.9)))&gt;1%,IFERROR(IF(P27&gt;1,(O27-Q27)/O27,""),(($G27*0.9)-Q27)/($G27*0.9)),""),"")</f>
        <v/>
      </c>
      <c r="S27" s="71">
        <v>0</v>
      </c>
      <c r="T27" s="72" t="str">
        <f t="shared" si="39"/>
        <v/>
      </c>
      <c r="U27" s="72">
        <v>0</v>
      </c>
      <c r="V27" s="73" t="str">
        <f t="shared" si="7"/>
        <v/>
      </c>
      <c r="W27" s="15" t="str">
        <f>IFERROR(IF((IFERROR(IF(U27&gt;1,(T27-V27)/T27,""),(($G27*0.9)-V27)/($G27*0.9)))&gt;1%,IFERROR(IF(U27&gt;1,(T27-V27)/T27,""),(($G27*0.9)-V27)/($G27*0.9)),""),"")</f>
        <v/>
      </c>
      <c r="X27" s="74">
        <v>0</v>
      </c>
      <c r="Y27" s="75" t="str">
        <f t="shared" si="41"/>
        <v/>
      </c>
      <c r="Z27" s="75">
        <v>0</v>
      </c>
      <c r="AA27" s="76" t="str">
        <f t="shared" si="10"/>
        <v/>
      </c>
      <c r="AB27" s="17" t="str">
        <f>IFERROR(IF((IFERROR(IF(Z27&gt;1,(Y27-AA27)/Y27,""),(($G27*0.9)-AA27)/($G27*0.9)))&gt;1%,IFERROR(IF(Z27&gt;1,(Y27-AA27)/Y27,""),(($G27*0.9)-AA27)/($G27*0.9)),""),"")</f>
        <v/>
      </c>
      <c r="AC27" s="71" t="s">
        <v>229</v>
      </c>
      <c r="AD27" s="72" t="str">
        <f t="shared" si="43"/>
        <v/>
      </c>
      <c r="AE27" s="72">
        <v>0</v>
      </c>
      <c r="AF27" s="73" t="str">
        <f t="shared" si="13"/>
        <v/>
      </c>
      <c r="AG27" s="15" t="str">
        <f>IFERROR(IF((IFERROR(IF(AE27&gt;1,(AD27-AF27)/AD27,""),(($G27*0.9)-AF27)/($G27*0.9)))&gt;1%,IFERROR(IF(AE27&gt;1,(AD27-AF27)/AD27,""),(($G27*0.9)-AF27)/($G27*0.9)),""),"")</f>
        <v/>
      </c>
      <c r="AH27" s="74" t="s">
        <v>229</v>
      </c>
      <c r="AI27" s="75" t="str">
        <f t="shared" si="45"/>
        <v/>
      </c>
      <c r="AJ27" s="75">
        <v>0</v>
      </c>
      <c r="AK27" s="76" t="str">
        <f t="shared" si="16"/>
        <v/>
      </c>
      <c r="AL27" s="17" t="str">
        <f>IFERROR(IF((IFERROR(IF(AJ27&gt;1,(AI27-AK27)/AI27,""),(($G27*0.9)-AK27)/($G27*0.9)))&gt;1%,IFERROR(IF(AJ27&gt;1,(AI27-AK27)/AI27,""),(($G27*0.9)-AK27)/($G27*0.9)),""),"")</f>
        <v/>
      </c>
      <c r="AM27" s="71">
        <v>0</v>
      </c>
      <c r="AN27" s="72" t="str">
        <f t="shared" si="47"/>
        <v/>
      </c>
      <c r="AO27" s="72">
        <v>0</v>
      </c>
      <c r="AP27" s="73" t="str">
        <f t="shared" si="19"/>
        <v/>
      </c>
      <c r="AQ27" s="15" t="str">
        <f>IFERROR(IF((IFERROR(IF(AO27&gt;1,(AN27-AP27)/AN27,""),(($G27*0.9)-AP27)/($G27*0.9)))&gt;1%,IFERROR(IF(AO27&gt;1,(AN27-AP27)/AN27,""),(($G27*0.9)-AP27)/($G27*0.9)),""),"")</f>
        <v/>
      </c>
      <c r="AR27" s="74">
        <v>0</v>
      </c>
      <c r="AS27" s="75" t="str">
        <f t="shared" si="49"/>
        <v/>
      </c>
      <c r="AT27" s="75">
        <v>0</v>
      </c>
      <c r="AU27" s="76" t="str">
        <f t="shared" si="22"/>
        <v/>
      </c>
      <c r="AV27" s="17" t="str">
        <f>IFERROR(IF((IFERROR(IF(AT27&gt;1,(AS27-AU27)/AS27,""),(($G27*0.9)-AU27)/($G27*0.9)))&gt;1%,IFERROR(IF(AT27&gt;1,(AS27-AU27)/AS27,""),(($G27*0.9)-AU27)/($G27*0.9)),""),"")</f>
        <v/>
      </c>
      <c r="AW27" s="71">
        <v>2443</v>
      </c>
      <c r="AX27" s="72">
        <f t="shared" si="51"/>
        <v>2198.7000000000003</v>
      </c>
      <c r="AY27" s="72">
        <v>230</v>
      </c>
      <c r="AZ27" s="73">
        <f t="shared" si="25"/>
        <v>1866</v>
      </c>
      <c r="BA27" s="15">
        <f>IFERROR(IF((IFERROR(IF(AY27&gt;1,(AX27-AZ27)/AX27,""),(($G27*0.9)-AZ27)/($G27*0.9)))&gt;1%,IFERROR(IF(AY27&gt;1,(AX27-AZ27)/AX27,""),(($G27*0.9)-AZ27)/($G27*0.9)),""),"")</f>
        <v>0.15131668713330615</v>
      </c>
      <c r="BB27" s="74">
        <v>0</v>
      </c>
      <c r="BC27" s="75" t="str">
        <f t="shared" si="53"/>
        <v/>
      </c>
      <c r="BD27" s="75">
        <v>0</v>
      </c>
      <c r="BE27" s="76" t="str">
        <f t="shared" si="28"/>
        <v/>
      </c>
      <c r="BF27" s="17" t="str">
        <f>IFERROR(IF((IFERROR(IF(BD27&gt;1,(BC27-BE27)/BC27,""),(($G27*0.9)-BE27)/($G27*0.9)))&gt;1%,IFERROR(IF(BD27&gt;1,(BC27-BE27)/BC27,""),(($G27*0.9)-BE27)/($G27*0.9)),""),"")</f>
        <v/>
      </c>
      <c r="BG27" s="71">
        <v>0</v>
      </c>
      <c r="BH27" s="72" t="str">
        <f t="shared" si="55"/>
        <v/>
      </c>
      <c r="BI27" s="72">
        <v>0</v>
      </c>
      <c r="BJ27" s="73" t="str">
        <f t="shared" si="31"/>
        <v/>
      </c>
      <c r="BK27" s="15" t="str">
        <f>IFERROR(IF((IFERROR(IF(BI27&gt;1,(BH27-BJ27)/BH27,""),(($G27*0.9)-BJ27)/($G27*0.9)))&gt;1%,IFERROR(IF(BI27&gt;1,(BH27-BJ27)/BH27,""),(($G27*0.9)-BJ27)/($G27*0.9)),""),"")</f>
        <v/>
      </c>
    </row>
    <row r="28" spans="1:63" s="5" customFormat="1" ht="12.75" customHeight="1">
      <c r="A28" s="43" t="s">
        <v>499</v>
      </c>
      <c r="B28" s="39" t="s">
        <v>242</v>
      </c>
      <c r="C28" s="4" t="s">
        <v>522</v>
      </c>
      <c r="D28" s="50">
        <v>3.57</v>
      </c>
      <c r="E28" s="40" t="s">
        <v>491</v>
      </c>
      <c r="F28" s="84">
        <v>2694</v>
      </c>
      <c r="G28" s="84">
        <v>2549</v>
      </c>
      <c r="H28" s="94">
        <v>1944</v>
      </c>
      <c r="I28" s="71">
        <v>0</v>
      </c>
      <c r="J28" s="72" t="str">
        <f>IFERROR(IF(I28&gt;1,I28*0.9,""),"")</f>
        <v/>
      </c>
      <c r="K28" s="72">
        <v>0</v>
      </c>
      <c r="L28" s="73" t="str">
        <f>IFERROR(IF(K28&gt;1,($H28-K28),""),"")</f>
        <v/>
      </c>
      <c r="M28" s="15" t="str">
        <f>IFERROR(IF((IFERROR(IF(K28&gt;1,(J28-L28)/J28,""),(($G28*0.9)-L28)/($G28*0.9)))&gt;1%,IFERROR(IF(K28&gt;1,(J28-L28)/J28,""),(($G28*0.9)-L28)/($G28*0.9)),""),"")</f>
        <v/>
      </c>
      <c r="N28" s="74">
        <v>0</v>
      </c>
      <c r="O28" s="75" t="str">
        <f>IFERROR(IF(N28&gt;1,N28*0.9,""),"")</f>
        <v/>
      </c>
      <c r="P28" s="75">
        <v>0</v>
      </c>
      <c r="Q28" s="76" t="str">
        <f>IFERROR(IF(P28&gt;1,($H28-P28),""),"")</f>
        <v/>
      </c>
      <c r="R28" s="17" t="str">
        <f>IFERROR(IF((IFERROR(IF(P28&gt;1,(O28-Q28)/O28,""),(($G28*0.9)-Q28)/($G28*0.9)))&gt;1%,IFERROR(IF(P28&gt;1,(O28-Q28)/O28,""),(($G28*0.9)-Q28)/($G28*0.9)),""),"")</f>
        <v/>
      </c>
      <c r="S28" s="71">
        <v>0</v>
      </c>
      <c r="T28" s="72" t="str">
        <f>IFERROR(IF(S28&gt;1,S28*0.9,""),"")</f>
        <v/>
      </c>
      <c r="U28" s="72">
        <v>0</v>
      </c>
      <c r="V28" s="73" t="str">
        <f>IFERROR(IF(U28&gt;1,($H28-U28),""),"")</f>
        <v/>
      </c>
      <c r="W28" s="15" t="str">
        <f>IFERROR(IF((IFERROR(IF(U28&gt;1,(T28-V28)/T28,""),(($G28*0.9)-V28)/($G28*0.9)))&gt;1%,IFERROR(IF(U28&gt;1,(T28-V28)/T28,""),(($G28*0.9)-V28)/($G28*0.9)),""),"")</f>
        <v/>
      </c>
      <c r="X28" s="74">
        <v>0</v>
      </c>
      <c r="Y28" s="75" t="str">
        <f>IFERROR(IF(X28&gt;1,X28*0.9,""),"")</f>
        <v/>
      </c>
      <c r="Z28" s="75">
        <v>0</v>
      </c>
      <c r="AA28" s="76" t="str">
        <f>IFERROR(IF(Z28&gt;1,($H28-Z28),""),"")</f>
        <v/>
      </c>
      <c r="AB28" s="17" t="str">
        <f>IFERROR(IF((IFERROR(IF(Z28&gt;1,(Y28-AA28)/Y28,""),(($G28*0.9)-AA28)/($G28*0.9)))&gt;1%,IFERROR(IF(Z28&gt;1,(Y28-AA28)/Y28,""),(($G28*0.9)-AA28)/($G28*0.9)),""),"")</f>
        <v/>
      </c>
      <c r="AC28" s="71" t="s">
        <v>229</v>
      </c>
      <c r="AD28" s="72" t="str">
        <f>IFERROR(IF(AC28&gt;1,AC28*0.9,""),"")</f>
        <v/>
      </c>
      <c r="AE28" s="72">
        <v>0</v>
      </c>
      <c r="AF28" s="73" t="str">
        <f>IFERROR(IF(AE28&gt;1,($H28-AE28),""),"")</f>
        <v/>
      </c>
      <c r="AG28" s="15" t="str">
        <f>IFERROR(IF((IFERROR(IF(AE28&gt;1,(AD28-AF28)/AD28,""),(($G28*0.9)-AF28)/($G28*0.9)))&gt;1%,IFERROR(IF(AE28&gt;1,(AD28-AF28)/AD28,""),(($G28*0.9)-AF28)/($G28*0.9)),""),"")</f>
        <v/>
      </c>
      <c r="AH28" s="74" t="s">
        <v>229</v>
      </c>
      <c r="AI28" s="75" t="str">
        <f>IFERROR(IF(AH28&gt;1,AH28*0.9,""),"")</f>
        <v/>
      </c>
      <c r="AJ28" s="75">
        <v>0</v>
      </c>
      <c r="AK28" s="76" t="str">
        <f>IFERROR(IF(AJ28&gt;1,($H28-AJ28),""),"")</f>
        <v/>
      </c>
      <c r="AL28" s="17" t="str">
        <f>IFERROR(IF((IFERROR(IF(AJ28&gt;1,(AI28-AK28)/AI28,""),(($G28*0.9)-AK28)/($G28*0.9)))&gt;1%,IFERROR(IF(AJ28&gt;1,(AI28-AK28)/AI28,""),(($G28*0.9)-AK28)/($G28*0.9)),""),"")</f>
        <v/>
      </c>
      <c r="AM28" s="71">
        <v>0</v>
      </c>
      <c r="AN28" s="72" t="str">
        <f>IFERROR(IF(AM28&gt;1,AM28*0.9,""),"")</f>
        <v/>
      </c>
      <c r="AO28" s="72">
        <v>0</v>
      </c>
      <c r="AP28" s="73" t="str">
        <f>IFERROR(IF(AO28&gt;1,($H28-AO28),""),"")</f>
        <v/>
      </c>
      <c r="AQ28" s="15" t="str">
        <f>IFERROR(IF((IFERROR(IF(AO28&gt;1,(AN28-AP28)/AN28,""),(($G28*0.9)-AP28)/($G28*0.9)))&gt;1%,IFERROR(IF(AO28&gt;1,(AN28-AP28)/AN28,""),(($G28*0.9)-AP28)/($G28*0.9)),""),"")</f>
        <v/>
      </c>
      <c r="AR28" s="74">
        <v>0</v>
      </c>
      <c r="AS28" s="75" t="str">
        <f>IFERROR(IF(AR28&gt;1,AR28*0.9,""),"")</f>
        <v/>
      </c>
      <c r="AT28" s="75">
        <v>0</v>
      </c>
      <c r="AU28" s="76" t="str">
        <f>IFERROR(IF(AT28&gt;1,($H28-AT28),""),"")</f>
        <v/>
      </c>
      <c r="AV28" s="17" t="str">
        <f>IFERROR(IF((IFERROR(IF(AT28&gt;1,(AS28-AU28)/AS28,""),(($G28*0.9)-AU28)/($G28*0.9)))&gt;1%,IFERROR(IF(AT28&gt;1,(AS28-AU28)/AS28,""),(($G28*0.9)-AU28)/($G28*0.9)),""),"")</f>
        <v/>
      </c>
      <c r="AW28" s="71">
        <v>2332</v>
      </c>
      <c r="AX28" s="72">
        <f>IFERROR(IF(AW28&gt;1,AW28*0.9,""),"")</f>
        <v>2098.8000000000002</v>
      </c>
      <c r="AY28" s="72">
        <v>162</v>
      </c>
      <c r="AZ28" s="73">
        <f>IFERROR(IF(AY28&gt;1,($H28-AY28),""),"")</f>
        <v>1782</v>
      </c>
      <c r="BA28" s="15">
        <f>IFERROR(IF((IFERROR(IF(AY28&gt;1,(AX28-AZ28)/AX28,""),(($G28*0.9)-AZ28)/($G28*0.9)))&gt;1%,IFERROR(IF(AY28&gt;1,(AX28-AZ28)/AX28,""),(($G28*0.9)-AZ28)/($G28*0.9)),""),"")</f>
        <v>0.15094339622641517</v>
      </c>
      <c r="BB28" s="74">
        <v>0</v>
      </c>
      <c r="BC28" s="75" t="str">
        <f>IFERROR(IF(BB28&gt;1,BB28*0.9,""),"")</f>
        <v/>
      </c>
      <c r="BD28" s="75">
        <v>0</v>
      </c>
      <c r="BE28" s="76" t="str">
        <f>IFERROR(IF(BD28&gt;1,($H28-BD28),""),"")</f>
        <v/>
      </c>
      <c r="BF28" s="17" t="str">
        <f>IFERROR(IF((IFERROR(IF(BD28&gt;1,(BC28-BE28)/BC28,""),(($G28*0.9)-BE28)/($G28*0.9)))&gt;1%,IFERROR(IF(BD28&gt;1,(BC28-BE28)/BC28,""),(($G28*0.9)-BE28)/($G28*0.9)),""),"")</f>
        <v/>
      </c>
      <c r="BG28" s="71">
        <v>0</v>
      </c>
      <c r="BH28" s="72" t="str">
        <f>IFERROR(IF(BG28&gt;1,BG28*0.9,""),"")</f>
        <v/>
      </c>
      <c r="BI28" s="72">
        <v>0</v>
      </c>
      <c r="BJ28" s="73" t="str">
        <f>IFERROR(IF(BI28&gt;1,($H28-BI28),""),"")</f>
        <v/>
      </c>
      <c r="BK28" s="15" t="str">
        <f>IFERROR(IF((IFERROR(IF(BI28&gt;1,(BH28-BJ28)/BH28,""),(($G28*0.9)-BJ28)/($G28*0.9)))&gt;1%,IFERROR(IF(BI28&gt;1,(BH28-BJ28)/BH28,""),(($G28*0.9)-BJ28)/($G28*0.9)),""),"")</f>
        <v/>
      </c>
    </row>
    <row r="29" spans="1:63" s="5" customFormat="1" ht="12.75" customHeight="1">
      <c r="A29" s="43" t="s">
        <v>492</v>
      </c>
      <c r="B29" s="39" t="s">
        <v>242</v>
      </c>
      <c r="C29" s="4" t="s">
        <v>560</v>
      </c>
      <c r="D29" s="50">
        <v>3.57</v>
      </c>
      <c r="E29" s="40" t="s">
        <v>491</v>
      </c>
      <c r="F29" s="84">
        <v>3629</v>
      </c>
      <c r="G29" s="84">
        <v>3399</v>
      </c>
      <c r="H29" s="94">
        <v>2670</v>
      </c>
      <c r="I29" s="71">
        <v>0</v>
      </c>
      <c r="J29" s="72" t="str">
        <f t="shared" si="33"/>
        <v/>
      </c>
      <c r="K29" s="72">
        <v>0</v>
      </c>
      <c r="L29" s="73" t="str">
        <f t="shared" si="34"/>
        <v/>
      </c>
      <c r="M29" s="15" t="str">
        <f>IFERROR(IF((IFERROR(IF(K29&gt;1,(J29-L29)/J29,""),(($G29*0.9)-L29)/($G29*0.9)))&gt;1%,IFERROR(IF(K29&gt;1,(J29-L29)/J29,""),(($G29*0.9)-L29)/($G29*0.9)),""),"")</f>
        <v/>
      </c>
      <c r="N29" s="74">
        <v>0</v>
      </c>
      <c r="O29" s="75" t="str">
        <f t="shared" si="36"/>
        <v/>
      </c>
      <c r="P29" s="75">
        <v>0</v>
      </c>
      <c r="Q29" s="76" t="str">
        <f t="shared" si="37"/>
        <v/>
      </c>
      <c r="R29" s="17" t="str">
        <f>IFERROR(IF((IFERROR(IF(P29&gt;1,(O29-Q29)/O29,""),(($G29*0.9)-Q29)/($G29*0.9)))&gt;1%,IFERROR(IF(P29&gt;1,(O29-Q29)/O29,""),(($G29*0.9)-Q29)/($G29*0.9)),""),"")</f>
        <v/>
      </c>
      <c r="S29" s="71">
        <v>0</v>
      </c>
      <c r="T29" s="72" t="str">
        <f t="shared" si="39"/>
        <v/>
      </c>
      <c r="U29" s="72">
        <v>0</v>
      </c>
      <c r="V29" s="73" t="str">
        <f t="shared" si="7"/>
        <v/>
      </c>
      <c r="W29" s="15" t="str">
        <f>IFERROR(IF((IFERROR(IF(U29&gt;1,(T29-V29)/T29,""),(($G29*0.9)-V29)/($G29*0.9)))&gt;1%,IFERROR(IF(U29&gt;1,(T29-V29)/T29,""),(($G29*0.9)-V29)/($G29*0.9)),""),"")</f>
        <v/>
      </c>
      <c r="X29" s="74">
        <v>0</v>
      </c>
      <c r="Y29" s="75" t="str">
        <f t="shared" si="41"/>
        <v/>
      </c>
      <c r="Z29" s="75">
        <v>0</v>
      </c>
      <c r="AA29" s="76" t="str">
        <f t="shared" si="10"/>
        <v/>
      </c>
      <c r="AB29" s="17" t="str">
        <f>IFERROR(IF((IFERROR(IF(Z29&gt;1,(Y29-AA29)/Y29,""),(($G29*0.9)-AA29)/($G29*0.9)))&gt;1%,IFERROR(IF(Z29&gt;1,(Y29-AA29)/Y29,""),(($G29*0.9)-AA29)/($G29*0.9)),""),"")</f>
        <v/>
      </c>
      <c r="AC29" s="71" t="s">
        <v>229</v>
      </c>
      <c r="AD29" s="72" t="str">
        <f t="shared" si="43"/>
        <v/>
      </c>
      <c r="AE29" s="72">
        <v>0</v>
      </c>
      <c r="AF29" s="73" t="str">
        <f t="shared" si="13"/>
        <v/>
      </c>
      <c r="AG29" s="15" t="str">
        <f>IFERROR(IF((IFERROR(IF(AE29&gt;1,(AD29-AF29)/AD29,""),(($G29*0.9)-AF29)/($G29*0.9)))&gt;1%,IFERROR(IF(AE29&gt;1,(AD29-AF29)/AD29,""),(($G29*0.9)-AF29)/($G29*0.9)),""),"")</f>
        <v/>
      </c>
      <c r="AH29" s="74" t="s">
        <v>229</v>
      </c>
      <c r="AI29" s="75" t="str">
        <f t="shared" si="45"/>
        <v/>
      </c>
      <c r="AJ29" s="75">
        <v>0</v>
      </c>
      <c r="AK29" s="76" t="str">
        <f t="shared" si="16"/>
        <v/>
      </c>
      <c r="AL29" s="17" t="str">
        <f>IFERROR(IF((IFERROR(IF(AJ29&gt;1,(AI29-AK29)/AI29,""),(($G29*0.9)-AK29)/($G29*0.9)))&gt;1%,IFERROR(IF(AJ29&gt;1,(AI29-AK29)/AI29,""),(($G29*0.9)-AK29)/($G29*0.9)),""),"")</f>
        <v/>
      </c>
      <c r="AM29" s="71">
        <v>0</v>
      </c>
      <c r="AN29" s="72" t="str">
        <f t="shared" si="47"/>
        <v/>
      </c>
      <c r="AO29" s="72">
        <v>0</v>
      </c>
      <c r="AP29" s="73" t="str">
        <f t="shared" si="19"/>
        <v/>
      </c>
      <c r="AQ29" s="15" t="str">
        <f>IFERROR(IF((IFERROR(IF(AO29&gt;1,(AN29-AP29)/AN29,""),(($G29*0.9)-AP29)/($G29*0.9)))&gt;1%,IFERROR(IF(AO29&gt;1,(AN29-AP29)/AN29,""),(($G29*0.9)-AP29)/($G29*0.9)),""),"")</f>
        <v/>
      </c>
      <c r="AR29" s="74">
        <v>0</v>
      </c>
      <c r="AS29" s="75" t="str">
        <f t="shared" si="49"/>
        <v/>
      </c>
      <c r="AT29" s="75">
        <v>0</v>
      </c>
      <c r="AU29" s="76" t="str">
        <f t="shared" si="22"/>
        <v/>
      </c>
      <c r="AV29" s="17" t="str">
        <f>IFERROR(IF((IFERROR(IF(AT29&gt;1,(AS29-AU29)/AS29,""),(($G29*0.9)-AU29)/($G29*0.9)))&gt;1%,IFERROR(IF(AT29&gt;1,(AS29-AU29)/AS29,""),(($G29*0.9)-AU29)/($G29*0.9)),""),"")</f>
        <v/>
      </c>
      <c r="AW29" s="71" t="s">
        <v>229</v>
      </c>
      <c r="AX29" s="72" t="str">
        <f t="shared" si="51"/>
        <v/>
      </c>
      <c r="AY29" s="72">
        <v>0</v>
      </c>
      <c r="AZ29" s="73" t="str">
        <f t="shared" si="25"/>
        <v/>
      </c>
      <c r="BA29" s="15" t="str">
        <f>IFERROR(IF((IFERROR(IF(AY29&gt;1,(AX29-AZ29)/AX29,""),(($G29*0.9)-AZ29)/($G29*0.9)))&gt;1%,IFERROR(IF(AY29&gt;1,(AX29-AZ29)/AX29,""),(($G29*0.9)-AZ29)/($G29*0.9)),""),"")</f>
        <v/>
      </c>
      <c r="BB29" s="74">
        <v>0</v>
      </c>
      <c r="BC29" s="75" t="str">
        <f t="shared" si="53"/>
        <v/>
      </c>
      <c r="BD29" s="75">
        <v>0</v>
      </c>
      <c r="BE29" s="76" t="str">
        <f t="shared" si="28"/>
        <v/>
      </c>
      <c r="BF29" s="17" t="str">
        <f>IFERROR(IF((IFERROR(IF(BD29&gt;1,(BC29-BE29)/BC29,""),(($G29*0.9)-BE29)/($G29*0.9)))&gt;1%,IFERROR(IF(BD29&gt;1,(BC29-BE29)/BC29,""),(($G29*0.9)-BE29)/($G29*0.9)),""),"")</f>
        <v/>
      </c>
      <c r="BG29" s="71">
        <v>0</v>
      </c>
      <c r="BH29" s="72" t="str">
        <f t="shared" si="55"/>
        <v/>
      </c>
      <c r="BI29" s="72">
        <v>0</v>
      </c>
      <c r="BJ29" s="73" t="str">
        <f t="shared" si="31"/>
        <v/>
      </c>
      <c r="BK29" s="15" t="str">
        <f>IFERROR(IF((IFERROR(IF(BI29&gt;1,(BH29-BJ29)/BH29,""),(($G29*0.9)-BJ29)/($G29*0.9)))&gt;1%,IFERROR(IF(BI29&gt;1,(BH29-BJ29)/BH29,""),(($G29*0.9)-BJ29)/($G29*0.9)),""),"")</f>
        <v/>
      </c>
    </row>
    <row r="30" spans="1:63" s="5" customFormat="1" ht="12.75" customHeight="1">
      <c r="A30" s="43" t="s">
        <v>493</v>
      </c>
      <c r="B30" s="39" t="s">
        <v>242</v>
      </c>
      <c r="C30" s="4" t="s">
        <v>522</v>
      </c>
      <c r="D30" s="50">
        <v>3.57</v>
      </c>
      <c r="E30" s="40" t="s">
        <v>491</v>
      </c>
      <c r="F30" s="84">
        <v>3354</v>
      </c>
      <c r="G30" s="84">
        <v>3149</v>
      </c>
      <c r="H30" s="94">
        <v>2474</v>
      </c>
      <c r="I30" s="71">
        <v>0</v>
      </c>
      <c r="J30" s="72" t="str">
        <f t="shared" si="33"/>
        <v/>
      </c>
      <c r="K30" s="72">
        <v>0</v>
      </c>
      <c r="L30" s="73" t="str">
        <f t="shared" si="34"/>
        <v/>
      </c>
      <c r="M30" s="15" t="str">
        <f t="shared" si="35"/>
        <v/>
      </c>
      <c r="N30" s="74">
        <v>0</v>
      </c>
      <c r="O30" s="75" t="str">
        <f t="shared" si="36"/>
        <v/>
      </c>
      <c r="P30" s="75">
        <v>0</v>
      </c>
      <c r="Q30" s="76" t="str">
        <f t="shared" si="37"/>
        <v/>
      </c>
      <c r="R30" s="17" t="str">
        <f t="shared" si="38"/>
        <v/>
      </c>
      <c r="S30" s="71">
        <v>0</v>
      </c>
      <c r="T30" s="72" t="str">
        <f t="shared" si="39"/>
        <v/>
      </c>
      <c r="U30" s="72">
        <v>0</v>
      </c>
      <c r="V30" s="73" t="str">
        <f t="shared" si="7"/>
        <v/>
      </c>
      <c r="W30" s="15" t="str">
        <f t="shared" si="40"/>
        <v/>
      </c>
      <c r="X30" s="74">
        <v>0</v>
      </c>
      <c r="Y30" s="75" t="str">
        <f t="shared" si="41"/>
        <v/>
      </c>
      <c r="Z30" s="75">
        <v>0</v>
      </c>
      <c r="AA30" s="76" t="str">
        <f t="shared" si="10"/>
        <v/>
      </c>
      <c r="AB30" s="17" t="str">
        <f t="shared" si="42"/>
        <v/>
      </c>
      <c r="AC30" s="71" t="s">
        <v>229</v>
      </c>
      <c r="AD30" s="72" t="str">
        <f t="shared" si="43"/>
        <v/>
      </c>
      <c r="AE30" s="72">
        <v>0</v>
      </c>
      <c r="AF30" s="73" t="str">
        <f t="shared" si="13"/>
        <v/>
      </c>
      <c r="AG30" s="15" t="str">
        <f t="shared" si="44"/>
        <v/>
      </c>
      <c r="AH30" s="74" t="s">
        <v>229</v>
      </c>
      <c r="AI30" s="75" t="str">
        <f t="shared" si="45"/>
        <v/>
      </c>
      <c r="AJ30" s="75">
        <v>0</v>
      </c>
      <c r="AK30" s="76" t="str">
        <f t="shared" si="16"/>
        <v/>
      </c>
      <c r="AL30" s="17" t="str">
        <f t="shared" si="46"/>
        <v/>
      </c>
      <c r="AM30" s="71">
        <v>0</v>
      </c>
      <c r="AN30" s="72" t="str">
        <f t="shared" si="47"/>
        <v/>
      </c>
      <c r="AO30" s="72">
        <v>0</v>
      </c>
      <c r="AP30" s="73" t="str">
        <f t="shared" si="19"/>
        <v/>
      </c>
      <c r="AQ30" s="15" t="str">
        <f t="shared" si="48"/>
        <v/>
      </c>
      <c r="AR30" s="74">
        <v>0</v>
      </c>
      <c r="AS30" s="75" t="str">
        <f t="shared" si="49"/>
        <v/>
      </c>
      <c r="AT30" s="75">
        <v>0</v>
      </c>
      <c r="AU30" s="76" t="str">
        <f t="shared" si="22"/>
        <v/>
      </c>
      <c r="AV30" s="17" t="str">
        <f t="shared" si="50"/>
        <v/>
      </c>
      <c r="AW30" s="71" t="s">
        <v>229</v>
      </c>
      <c r="AX30" s="72" t="str">
        <f t="shared" si="51"/>
        <v/>
      </c>
      <c r="AY30" s="72">
        <v>0</v>
      </c>
      <c r="AZ30" s="73" t="str">
        <f t="shared" si="25"/>
        <v/>
      </c>
      <c r="BA30" s="15" t="str">
        <f t="shared" si="52"/>
        <v/>
      </c>
      <c r="BB30" s="74">
        <v>0</v>
      </c>
      <c r="BC30" s="75" t="str">
        <f t="shared" si="53"/>
        <v/>
      </c>
      <c r="BD30" s="75">
        <v>0</v>
      </c>
      <c r="BE30" s="76" t="str">
        <f t="shared" si="28"/>
        <v/>
      </c>
      <c r="BF30" s="17" t="str">
        <f t="shared" si="54"/>
        <v/>
      </c>
      <c r="BG30" s="71">
        <v>0</v>
      </c>
      <c r="BH30" s="72" t="str">
        <f t="shared" si="55"/>
        <v/>
      </c>
      <c r="BI30" s="72">
        <v>0</v>
      </c>
      <c r="BJ30" s="73" t="str">
        <f t="shared" si="31"/>
        <v/>
      </c>
      <c r="BK30" s="15" t="str">
        <f t="shared" si="56"/>
        <v/>
      </c>
    </row>
    <row r="31" spans="1:63" s="5" customFormat="1" ht="12.75" customHeight="1">
      <c r="A31" s="43" t="s">
        <v>25</v>
      </c>
      <c r="B31" s="39" t="s">
        <v>242</v>
      </c>
      <c r="C31" s="4" t="s">
        <v>559</v>
      </c>
      <c r="D31" s="50">
        <v>3.57</v>
      </c>
      <c r="E31" s="40" t="s">
        <v>268</v>
      </c>
      <c r="F31" s="84">
        <v>3959</v>
      </c>
      <c r="G31" s="84">
        <v>3599</v>
      </c>
      <c r="H31" s="94">
        <v>2715</v>
      </c>
      <c r="I31" s="71">
        <v>0</v>
      </c>
      <c r="J31" s="72" t="str">
        <f t="shared" si="33"/>
        <v/>
      </c>
      <c r="K31" s="72">
        <v>0</v>
      </c>
      <c r="L31" s="73" t="str">
        <f t="shared" si="34"/>
        <v/>
      </c>
      <c r="M31" s="15" t="str">
        <f t="shared" ref="M31:M37" si="57">IFERROR(IF((IFERROR(IF(K31&gt;1,(J31-L31)/J31,""),(($G31*0.9)-L31)/($G31*0.9)))&gt;1%,IFERROR(IF(K31&gt;1,(J31-L31)/J31,""),(($G31*0.9)-L31)/($G31*0.9)),""),"")</f>
        <v/>
      </c>
      <c r="N31" s="74">
        <v>0</v>
      </c>
      <c r="O31" s="75" t="str">
        <f t="shared" si="36"/>
        <v/>
      </c>
      <c r="P31" s="75">
        <v>0</v>
      </c>
      <c r="Q31" s="76" t="str">
        <f t="shared" si="37"/>
        <v/>
      </c>
      <c r="R31" s="17" t="str">
        <f t="shared" ref="R31:R37" si="58">IFERROR(IF((IFERROR(IF(P31&gt;1,(O31-Q31)/O31,""),(($G31*0.9)-Q31)/($G31*0.9)))&gt;1%,IFERROR(IF(P31&gt;1,(O31-Q31)/O31,""),(($G31*0.9)-Q31)/($G31*0.9)),""),"")</f>
        <v/>
      </c>
      <c r="S31" s="71">
        <v>0</v>
      </c>
      <c r="T31" s="72" t="str">
        <f t="shared" si="39"/>
        <v/>
      </c>
      <c r="U31" s="72">
        <v>0</v>
      </c>
      <c r="V31" s="73" t="str">
        <f t="shared" si="7"/>
        <v/>
      </c>
      <c r="W31" s="15" t="str">
        <f t="shared" ref="W31:W37" si="59">IFERROR(IF((IFERROR(IF(U31&gt;1,(T31-V31)/T31,""),(($G31*0.9)-V31)/($G31*0.9)))&gt;1%,IFERROR(IF(U31&gt;1,(T31-V31)/T31,""),(($G31*0.9)-V31)/($G31*0.9)),""),"")</f>
        <v/>
      </c>
      <c r="X31" s="74">
        <v>0</v>
      </c>
      <c r="Y31" s="75" t="str">
        <f t="shared" si="41"/>
        <v/>
      </c>
      <c r="Z31" s="75">
        <v>0</v>
      </c>
      <c r="AA31" s="76" t="str">
        <f t="shared" si="10"/>
        <v/>
      </c>
      <c r="AB31" s="17" t="str">
        <f t="shared" ref="AB31:AB37" si="60">IFERROR(IF((IFERROR(IF(Z31&gt;1,(Y31-AA31)/Y31,""),(($G31*0.9)-AA31)/($G31*0.9)))&gt;1%,IFERROR(IF(Z31&gt;1,(Y31-AA31)/Y31,""),(($G31*0.9)-AA31)/($G31*0.9)),""),"")</f>
        <v/>
      </c>
      <c r="AC31" s="71">
        <v>3110</v>
      </c>
      <c r="AD31" s="72">
        <f t="shared" si="43"/>
        <v>2799</v>
      </c>
      <c r="AE31" s="72">
        <v>364</v>
      </c>
      <c r="AF31" s="73">
        <f t="shared" si="13"/>
        <v>2351</v>
      </c>
      <c r="AG31" s="15">
        <f t="shared" ref="AG31:AG37" si="61">IFERROR(IF((IFERROR(IF(AE31&gt;1,(AD31-AF31)/AD31,""),(($G31*0.9)-AF31)/($G31*0.9)))&gt;1%,IFERROR(IF(AE31&gt;1,(AD31-AF31)/AD31,""),(($G31*0.9)-AF31)/($G31*0.9)),""),"")</f>
        <v>0.16005716327259736</v>
      </c>
      <c r="AH31" s="74">
        <v>2888</v>
      </c>
      <c r="AI31" s="75">
        <f t="shared" si="45"/>
        <v>2599.2000000000003</v>
      </c>
      <c r="AJ31" s="75">
        <v>532</v>
      </c>
      <c r="AK31" s="76">
        <f t="shared" si="16"/>
        <v>2183</v>
      </c>
      <c r="AL31" s="17">
        <f t="shared" ref="AL31:AL37" si="62">IFERROR(IF((IFERROR(IF(AJ31&gt;1,(AI31-AK31)/AI31,""),(($G31*0.9)-AK31)/($G31*0.9)))&gt;1%,IFERROR(IF(AJ31&gt;1,(AI31-AK31)/AI31,""),(($G31*0.9)-AK31)/($G31*0.9)),""),"")</f>
        <v>0.16012619267466921</v>
      </c>
      <c r="AM31" s="71">
        <v>0</v>
      </c>
      <c r="AN31" s="72" t="str">
        <f t="shared" si="47"/>
        <v/>
      </c>
      <c r="AO31" s="72">
        <v>0</v>
      </c>
      <c r="AP31" s="73" t="str">
        <f t="shared" si="19"/>
        <v/>
      </c>
      <c r="AQ31" s="15" t="str">
        <f t="shared" ref="AQ31:AQ37" si="63">IFERROR(IF((IFERROR(IF(AO31&gt;1,(AN31-AP31)/AN31,""),(($G31*0.9)-AP31)/($G31*0.9)))&gt;1%,IFERROR(IF(AO31&gt;1,(AN31-AP31)/AN31,""),(($G31*0.9)-AP31)/($G31*0.9)),""),"")</f>
        <v/>
      </c>
      <c r="AR31" s="74">
        <v>0</v>
      </c>
      <c r="AS31" s="75" t="str">
        <f t="shared" si="49"/>
        <v/>
      </c>
      <c r="AT31" s="75">
        <v>0</v>
      </c>
      <c r="AU31" s="76" t="str">
        <f t="shared" si="22"/>
        <v/>
      </c>
      <c r="AV31" s="17" t="str">
        <f t="shared" ref="AV31:AV37" si="64">IFERROR(IF((IFERROR(IF(AT31&gt;1,(AS31-AU31)/AS31,""),(($G31*0.9)-AU31)/($G31*0.9)))&gt;1%,IFERROR(IF(AT31&gt;1,(AS31-AU31)/AS31,""),(($G31*0.9)-AU31)/($G31*0.9)),""),"")</f>
        <v/>
      </c>
      <c r="AW31" s="71">
        <v>2777</v>
      </c>
      <c r="AX31" s="72">
        <f t="shared" si="51"/>
        <v>2499.3000000000002</v>
      </c>
      <c r="AY31" s="72">
        <v>614</v>
      </c>
      <c r="AZ31" s="73">
        <f t="shared" si="25"/>
        <v>2101</v>
      </c>
      <c r="BA31" s="15">
        <f t="shared" ref="BA31:BA37" si="65">IFERROR(IF((IFERROR(IF(AY31&gt;1,(AX31-AZ31)/AX31,""),(($G31*0.9)-AZ31)/($G31*0.9)))&gt;1%,IFERROR(IF(AY31&gt;1,(AX31-AZ31)/AX31,""),(($G31*0.9)-AZ31)/($G31*0.9)),""),"")</f>
        <v>0.15936462209418642</v>
      </c>
      <c r="BB31" s="74" t="s">
        <v>229</v>
      </c>
      <c r="BC31" s="75" t="str">
        <f t="shared" si="53"/>
        <v/>
      </c>
      <c r="BD31" s="75">
        <v>0</v>
      </c>
      <c r="BE31" s="76" t="str">
        <f t="shared" si="28"/>
        <v/>
      </c>
      <c r="BF31" s="17" t="str">
        <f t="shared" ref="BF31:BF37" si="66">IFERROR(IF((IFERROR(IF(BD31&gt;1,(BC31-BE31)/BC31,""),(($G31*0.9)-BE31)/($G31*0.9)))&gt;1%,IFERROR(IF(BD31&gt;1,(BC31-BE31)/BC31,""),(($G31*0.9)-BE31)/($G31*0.9)),""),"")</f>
        <v/>
      </c>
      <c r="BG31" s="71">
        <v>0</v>
      </c>
      <c r="BH31" s="72" t="str">
        <f t="shared" si="55"/>
        <v/>
      </c>
      <c r="BI31" s="72">
        <v>0</v>
      </c>
      <c r="BJ31" s="73" t="str">
        <f t="shared" si="31"/>
        <v/>
      </c>
      <c r="BK31" s="15" t="str">
        <f t="shared" ref="BK31:BK37" si="67">IFERROR(IF((IFERROR(IF(BI31&gt;1,(BH31-BJ31)/BH31,""),(($G31*0.9)-BJ31)/($G31*0.9)))&gt;1%,IFERROR(IF(BI31&gt;1,(BH31-BJ31)/BH31,""),(($G31*0.9)-BJ31)/($G31*0.9)),""),"")</f>
        <v/>
      </c>
    </row>
    <row r="32" spans="1:63" s="5" customFormat="1" ht="12.75" customHeight="1">
      <c r="A32" s="43" t="s">
        <v>512</v>
      </c>
      <c r="B32" s="39" t="s">
        <v>242</v>
      </c>
      <c r="C32" s="4" t="s">
        <v>508</v>
      </c>
      <c r="D32" s="50">
        <v>3.57</v>
      </c>
      <c r="E32" s="40" t="s">
        <v>514</v>
      </c>
      <c r="F32" s="84">
        <v>4014</v>
      </c>
      <c r="G32" s="84">
        <v>3649</v>
      </c>
      <c r="H32" s="94">
        <v>2782</v>
      </c>
      <c r="I32" s="71">
        <v>0</v>
      </c>
      <c r="J32" s="72" t="str">
        <f t="shared" si="33"/>
        <v/>
      </c>
      <c r="K32" s="72">
        <v>0</v>
      </c>
      <c r="L32" s="73" t="str">
        <f t="shared" si="34"/>
        <v/>
      </c>
      <c r="M32" s="15" t="str">
        <f t="shared" si="57"/>
        <v/>
      </c>
      <c r="N32" s="74">
        <v>0</v>
      </c>
      <c r="O32" s="75" t="str">
        <f t="shared" si="36"/>
        <v/>
      </c>
      <c r="P32" s="75">
        <v>0</v>
      </c>
      <c r="Q32" s="76" t="str">
        <f t="shared" si="37"/>
        <v/>
      </c>
      <c r="R32" s="17" t="str">
        <f t="shared" si="58"/>
        <v/>
      </c>
      <c r="S32" s="71">
        <v>0</v>
      </c>
      <c r="T32" s="72" t="str">
        <f t="shared" si="39"/>
        <v/>
      </c>
      <c r="U32" s="72">
        <v>0</v>
      </c>
      <c r="V32" s="73" t="str">
        <f t="shared" si="7"/>
        <v/>
      </c>
      <c r="W32" s="15" t="str">
        <f t="shared" si="59"/>
        <v/>
      </c>
      <c r="X32" s="74">
        <v>0</v>
      </c>
      <c r="Y32" s="75" t="str">
        <f t="shared" si="41"/>
        <v/>
      </c>
      <c r="Z32" s="75">
        <v>0</v>
      </c>
      <c r="AA32" s="76" t="str">
        <f t="shared" si="10"/>
        <v/>
      </c>
      <c r="AB32" s="17" t="str">
        <f t="shared" si="60"/>
        <v/>
      </c>
      <c r="AC32" s="71">
        <v>3166</v>
      </c>
      <c r="AD32" s="72">
        <f t="shared" si="43"/>
        <v>2849.4</v>
      </c>
      <c r="AE32" s="72">
        <v>372</v>
      </c>
      <c r="AF32" s="73">
        <f t="shared" si="13"/>
        <v>2410</v>
      </c>
      <c r="AG32" s="15">
        <f t="shared" si="61"/>
        <v>0.15420790341826351</v>
      </c>
      <c r="AH32" s="74">
        <v>2943</v>
      </c>
      <c r="AI32" s="75">
        <f t="shared" si="45"/>
        <v>2648.7000000000003</v>
      </c>
      <c r="AJ32" s="75">
        <v>534</v>
      </c>
      <c r="AK32" s="76">
        <f t="shared" si="16"/>
        <v>2248</v>
      </c>
      <c r="AL32" s="17">
        <f t="shared" si="62"/>
        <v>0.15128176086382009</v>
      </c>
      <c r="AM32" s="71">
        <v>0</v>
      </c>
      <c r="AN32" s="72" t="str">
        <f t="shared" si="47"/>
        <v/>
      </c>
      <c r="AO32" s="72">
        <v>0</v>
      </c>
      <c r="AP32" s="73" t="str">
        <f t="shared" si="19"/>
        <v/>
      </c>
      <c r="AQ32" s="15" t="str">
        <f t="shared" si="63"/>
        <v/>
      </c>
      <c r="AR32" s="74">
        <v>0</v>
      </c>
      <c r="AS32" s="75" t="str">
        <f t="shared" si="49"/>
        <v/>
      </c>
      <c r="AT32" s="75">
        <v>0</v>
      </c>
      <c r="AU32" s="76" t="str">
        <f t="shared" si="22"/>
        <v/>
      </c>
      <c r="AV32" s="17" t="str">
        <f t="shared" si="64"/>
        <v/>
      </c>
      <c r="AW32" s="71">
        <v>2832</v>
      </c>
      <c r="AX32" s="72">
        <f t="shared" si="51"/>
        <v>2548.8000000000002</v>
      </c>
      <c r="AY32" s="72">
        <v>616</v>
      </c>
      <c r="AZ32" s="73">
        <f t="shared" si="25"/>
        <v>2166</v>
      </c>
      <c r="BA32" s="15">
        <f t="shared" si="65"/>
        <v>0.15018832391713755</v>
      </c>
      <c r="BB32" s="74">
        <v>0</v>
      </c>
      <c r="BC32" s="75" t="str">
        <f t="shared" si="53"/>
        <v/>
      </c>
      <c r="BD32" s="75">
        <v>0</v>
      </c>
      <c r="BE32" s="76" t="str">
        <f t="shared" si="28"/>
        <v/>
      </c>
      <c r="BF32" s="17" t="str">
        <f t="shared" si="66"/>
        <v/>
      </c>
      <c r="BG32" s="71">
        <v>0</v>
      </c>
      <c r="BH32" s="72" t="str">
        <f t="shared" si="55"/>
        <v/>
      </c>
      <c r="BI32" s="72">
        <v>0</v>
      </c>
      <c r="BJ32" s="73" t="str">
        <f t="shared" si="31"/>
        <v/>
      </c>
      <c r="BK32" s="15" t="str">
        <f t="shared" si="67"/>
        <v/>
      </c>
    </row>
    <row r="33" spans="1:63" s="5" customFormat="1" ht="12.75" customHeight="1">
      <c r="A33" s="43" t="s">
        <v>22</v>
      </c>
      <c r="B33" s="39" t="s">
        <v>242</v>
      </c>
      <c r="C33" s="4"/>
      <c r="D33" s="50">
        <v>3.57</v>
      </c>
      <c r="E33" s="40" t="s">
        <v>268</v>
      </c>
      <c r="F33" s="84">
        <v>3739</v>
      </c>
      <c r="G33" s="84">
        <v>3399</v>
      </c>
      <c r="H33" s="94">
        <v>2565</v>
      </c>
      <c r="I33" s="71">
        <v>0</v>
      </c>
      <c r="J33" s="72" t="str">
        <f t="shared" si="33"/>
        <v/>
      </c>
      <c r="K33" s="72">
        <v>0</v>
      </c>
      <c r="L33" s="73" t="str">
        <f t="shared" si="34"/>
        <v/>
      </c>
      <c r="M33" s="15" t="str">
        <f t="shared" si="57"/>
        <v/>
      </c>
      <c r="N33" s="74">
        <v>0</v>
      </c>
      <c r="O33" s="75" t="str">
        <f t="shared" si="36"/>
        <v/>
      </c>
      <c r="P33" s="75">
        <v>0</v>
      </c>
      <c r="Q33" s="76" t="str">
        <f t="shared" si="37"/>
        <v/>
      </c>
      <c r="R33" s="17" t="str">
        <f t="shared" si="58"/>
        <v/>
      </c>
      <c r="S33" s="71">
        <v>0</v>
      </c>
      <c r="T33" s="72" t="str">
        <f t="shared" si="39"/>
        <v/>
      </c>
      <c r="U33" s="72">
        <v>0</v>
      </c>
      <c r="V33" s="73" t="str">
        <f t="shared" si="7"/>
        <v/>
      </c>
      <c r="W33" s="15" t="str">
        <f t="shared" si="59"/>
        <v/>
      </c>
      <c r="X33" s="74">
        <v>0</v>
      </c>
      <c r="Y33" s="75" t="str">
        <f t="shared" si="41"/>
        <v/>
      </c>
      <c r="Z33" s="75">
        <v>0</v>
      </c>
      <c r="AA33" s="76" t="str">
        <f t="shared" si="10"/>
        <v/>
      </c>
      <c r="AB33" s="17" t="str">
        <f t="shared" si="60"/>
        <v/>
      </c>
      <c r="AC33" s="71">
        <v>2999</v>
      </c>
      <c r="AD33" s="72">
        <f t="shared" si="43"/>
        <v>2699.1</v>
      </c>
      <c r="AE33" s="72">
        <v>297</v>
      </c>
      <c r="AF33" s="73">
        <f t="shared" si="13"/>
        <v>2268</v>
      </c>
      <c r="AG33" s="15">
        <f t="shared" si="61"/>
        <v>0.15971990663554517</v>
      </c>
      <c r="AH33" s="74">
        <v>2888</v>
      </c>
      <c r="AI33" s="75">
        <f t="shared" si="45"/>
        <v>2599.2000000000003</v>
      </c>
      <c r="AJ33" s="75">
        <v>381</v>
      </c>
      <c r="AK33" s="76">
        <f t="shared" si="16"/>
        <v>2184</v>
      </c>
      <c r="AL33" s="17">
        <f t="shared" si="62"/>
        <v>0.15974145891043406</v>
      </c>
      <c r="AM33" s="71">
        <v>0</v>
      </c>
      <c r="AN33" s="72" t="str">
        <f t="shared" si="47"/>
        <v/>
      </c>
      <c r="AO33" s="72">
        <v>0</v>
      </c>
      <c r="AP33" s="73" t="str">
        <f t="shared" si="19"/>
        <v/>
      </c>
      <c r="AQ33" s="15" t="str">
        <f t="shared" si="63"/>
        <v/>
      </c>
      <c r="AR33" s="74">
        <v>0</v>
      </c>
      <c r="AS33" s="75" t="str">
        <f t="shared" si="49"/>
        <v/>
      </c>
      <c r="AT33" s="75">
        <v>0</v>
      </c>
      <c r="AU33" s="76" t="str">
        <f t="shared" si="22"/>
        <v/>
      </c>
      <c r="AV33" s="17" t="str">
        <f t="shared" si="64"/>
        <v/>
      </c>
      <c r="AW33" s="71">
        <v>2777</v>
      </c>
      <c r="AX33" s="72">
        <f t="shared" si="51"/>
        <v>2499.3000000000002</v>
      </c>
      <c r="AY33" s="72">
        <v>465</v>
      </c>
      <c r="AZ33" s="73">
        <f t="shared" si="25"/>
        <v>2100</v>
      </c>
      <c r="BA33" s="15">
        <f t="shared" si="65"/>
        <v>0.15976473412555522</v>
      </c>
      <c r="BB33" s="74" t="s">
        <v>229</v>
      </c>
      <c r="BC33" s="75" t="str">
        <f t="shared" si="53"/>
        <v/>
      </c>
      <c r="BD33" s="75">
        <v>0</v>
      </c>
      <c r="BE33" s="76" t="str">
        <f t="shared" si="28"/>
        <v/>
      </c>
      <c r="BF33" s="17" t="str">
        <f t="shared" si="66"/>
        <v/>
      </c>
      <c r="BG33" s="71">
        <v>0</v>
      </c>
      <c r="BH33" s="72" t="str">
        <f t="shared" si="55"/>
        <v/>
      </c>
      <c r="BI33" s="72">
        <v>0</v>
      </c>
      <c r="BJ33" s="73" t="str">
        <f t="shared" si="31"/>
        <v/>
      </c>
      <c r="BK33" s="15" t="str">
        <f t="shared" si="67"/>
        <v/>
      </c>
    </row>
    <row r="34" spans="1:63" s="5" customFormat="1" ht="12.75" customHeight="1">
      <c r="A34" s="43" t="s">
        <v>30</v>
      </c>
      <c r="B34" s="39" t="s">
        <v>242</v>
      </c>
      <c r="C34" s="4" t="s">
        <v>559</v>
      </c>
      <c r="D34" s="50">
        <v>3.57</v>
      </c>
      <c r="E34" s="40" t="s">
        <v>460</v>
      </c>
      <c r="F34" s="84">
        <v>4619</v>
      </c>
      <c r="G34" s="84">
        <v>4199</v>
      </c>
      <c r="H34" s="94">
        <v>3170</v>
      </c>
      <c r="I34" s="71">
        <v>3221</v>
      </c>
      <c r="J34" s="72">
        <f t="shared" si="33"/>
        <v>2898.9</v>
      </c>
      <c r="K34" s="72">
        <v>734</v>
      </c>
      <c r="L34" s="73">
        <f t="shared" si="34"/>
        <v>2436</v>
      </c>
      <c r="M34" s="15">
        <f t="shared" si="57"/>
        <v>0.15968125840836181</v>
      </c>
      <c r="N34" s="74">
        <v>0</v>
      </c>
      <c r="O34" s="75" t="str">
        <f t="shared" si="36"/>
        <v/>
      </c>
      <c r="P34" s="75">
        <v>0</v>
      </c>
      <c r="Q34" s="76" t="str">
        <f t="shared" si="37"/>
        <v/>
      </c>
      <c r="R34" s="17" t="str">
        <f t="shared" si="58"/>
        <v/>
      </c>
      <c r="S34" s="71">
        <v>0</v>
      </c>
      <c r="T34" s="72" t="str">
        <f t="shared" si="39"/>
        <v/>
      </c>
      <c r="U34" s="72">
        <v>0</v>
      </c>
      <c r="V34" s="73" t="str">
        <f t="shared" si="7"/>
        <v/>
      </c>
      <c r="W34" s="15" t="str">
        <f t="shared" si="59"/>
        <v/>
      </c>
      <c r="X34" s="74">
        <v>0</v>
      </c>
      <c r="Y34" s="75" t="str">
        <f t="shared" si="41"/>
        <v/>
      </c>
      <c r="Z34" s="75">
        <v>0</v>
      </c>
      <c r="AA34" s="76" t="str">
        <f t="shared" si="10"/>
        <v/>
      </c>
      <c r="AB34" s="17" t="str">
        <f t="shared" si="60"/>
        <v/>
      </c>
      <c r="AC34" s="71">
        <v>3554</v>
      </c>
      <c r="AD34" s="72">
        <f t="shared" si="43"/>
        <v>3198.6</v>
      </c>
      <c r="AE34" s="72">
        <v>482</v>
      </c>
      <c r="AF34" s="73">
        <f t="shared" si="13"/>
        <v>2688</v>
      </c>
      <c r="AG34" s="15">
        <f t="shared" si="61"/>
        <v>0.15963233914837738</v>
      </c>
      <c r="AH34" s="74">
        <v>3443</v>
      </c>
      <c r="AI34" s="75">
        <f t="shared" si="45"/>
        <v>3098.7000000000003</v>
      </c>
      <c r="AJ34" s="75">
        <v>566</v>
      </c>
      <c r="AK34" s="76">
        <f t="shared" si="16"/>
        <v>2604</v>
      </c>
      <c r="AL34" s="17">
        <f t="shared" si="62"/>
        <v>0.15964759415238655</v>
      </c>
      <c r="AM34" s="71">
        <v>0</v>
      </c>
      <c r="AN34" s="72" t="str">
        <f t="shared" si="47"/>
        <v/>
      </c>
      <c r="AO34" s="72">
        <v>0</v>
      </c>
      <c r="AP34" s="73" t="str">
        <f t="shared" si="19"/>
        <v/>
      </c>
      <c r="AQ34" s="15" t="str">
        <f t="shared" si="63"/>
        <v/>
      </c>
      <c r="AR34" s="74">
        <v>0</v>
      </c>
      <c r="AS34" s="75" t="str">
        <f t="shared" si="49"/>
        <v/>
      </c>
      <c r="AT34" s="75">
        <v>0</v>
      </c>
      <c r="AU34" s="76" t="str">
        <f t="shared" si="22"/>
        <v/>
      </c>
      <c r="AV34" s="17" t="str">
        <f t="shared" si="64"/>
        <v/>
      </c>
      <c r="AW34" s="71">
        <v>3332</v>
      </c>
      <c r="AX34" s="72">
        <f t="shared" si="51"/>
        <v>2998.8</v>
      </c>
      <c r="AY34" s="72">
        <v>650</v>
      </c>
      <c r="AZ34" s="73">
        <f t="shared" si="25"/>
        <v>2520</v>
      </c>
      <c r="BA34" s="15">
        <f t="shared" si="65"/>
        <v>0.15966386554621853</v>
      </c>
      <c r="BB34" s="74">
        <v>0</v>
      </c>
      <c r="BC34" s="75" t="str">
        <f t="shared" si="53"/>
        <v/>
      </c>
      <c r="BD34" s="75">
        <v>0</v>
      </c>
      <c r="BE34" s="76" t="str">
        <f t="shared" si="28"/>
        <v/>
      </c>
      <c r="BF34" s="17" t="str">
        <f t="shared" si="66"/>
        <v/>
      </c>
      <c r="BG34" s="71">
        <v>0</v>
      </c>
      <c r="BH34" s="72" t="str">
        <f t="shared" si="55"/>
        <v/>
      </c>
      <c r="BI34" s="72">
        <v>0</v>
      </c>
      <c r="BJ34" s="73" t="str">
        <f t="shared" si="31"/>
        <v/>
      </c>
      <c r="BK34" s="15" t="str">
        <f t="shared" si="67"/>
        <v/>
      </c>
    </row>
    <row r="35" spans="1:63" s="5" customFormat="1" ht="12.75" customHeight="1">
      <c r="A35" s="43" t="s">
        <v>29</v>
      </c>
      <c r="B35" s="39" t="s">
        <v>242</v>
      </c>
      <c r="C35" s="4" t="s">
        <v>559</v>
      </c>
      <c r="D35" s="50">
        <v>3.57</v>
      </c>
      <c r="E35" s="40" t="s">
        <v>460</v>
      </c>
      <c r="F35" s="84">
        <v>4399</v>
      </c>
      <c r="G35" s="84">
        <v>3999</v>
      </c>
      <c r="H35" s="94">
        <v>3017</v>
      </c>
      <c r="I35" s="71">
        <v>3221</v>
      </c>
      <c r="J35" s="72">
        <f t="shared" si="33"/>
        <v>2898.9</v>
      </c>
      <c r="K35" s="72">
        <v>582</v>
      </c>
      <c r="L35" s="73">
        <f t="shared" si="34"/>
        <v>2435</v>
      </c>
      <c r="M35" s="15">
        <f t="shared" si="57"/>
        <v>0.16002621684087071</v>
      </c>
      <c r="N35" s="74">
        <v>0</v>
      </c>
      <c r="O35" s="75" t="str">
        <f t="shared" si="36"/>
        <v/>
      </c>
      <c r="P35" s="75">
        <v>0</v>
      </c>
      <c r="Q35" s="76" t="str">
        <f t="shared" si="37"/>
        <v/>
      </c>
      <c r="R35" s="17" t="str">
        <f t="shared" si="58"/>
        <v/>
      </c>
      <c r="S35" s="71">
        <v>0</v>
      </c>
      <c r="T35" s="72" t="str">
        <f t="shared" si="39"/>
        <v/>
      </c>
      <c r="U35" s="72">
        <v>0</v>
      </c>
      <c r="V35" s="73" t="str">
        <f t="shared" si="7"/>
        <v/>
      </c>
      <c r="W35" s="15" t="str">
        <f t="shared" si="59"/>
        <v/>
      </c>
      <c r="X35" s="74">
        <v>0</v>
      </c>
      <c r="Y35" s="75" t="str">
        <f t="shared" si="41"/>
        <v/>
      </c>
      <c r="Z35" s="75">
        <v>0</v>
      </c>
      <c r="AA35" s="76" t="str">
        <f t="shared" si="10"/>
        <v/>
      </c>
      <c r="AB35" s="17" t="str">
        <f t="shared" si="60"/>
        <v/>
      </c>
      <c r="AC35" s="71">
        <v>3554</v>
      </c>
      <c r="AD35" s="72">
        <f t="shared" si="43"/>
        <v>3198.6</v>
      </c>
      <c r="AE35" s="72">
        <v>330</v>
      </c>
      <c r="AF35" s="73">
        <f t="shared" si="13"/>
        <v>2687</v>
      </c>
      <c r="AG35" s="15">
        <f t="shared" si="61"/>
        <v>0.15994497592696802</v>
      </c>
      <c r="AH35" s="74">
        <v>3443</v>
      </c>
      <c r="AI35" s="75">
        <f t="shared" si="45"/>
        <v>3098.7000000000003</v>
      </c>
      <c r="AJ35" s="75">
        <v>414</v>
      </c>
      <c r="AK35" s="76">
        <f t="shared" si="16"/>
        <v>2603</v>
      </c>
      <c r="AL35" s="17">
        <f t="shared" si="62"/>
        <v>0.15997031013005461</v>
      </c>
      <c r="AM35" s="71">
        <v>0</v>
      </c>
      <c r="AN35" s="72" t="str">
        <f t="shared" si="47"/>
        <v/>
      </c>
      <c r="AO35" s="72">
        <v>0</v>
      </c>
      <c r="AP35" s="73" t="str">
        <f t="shared" si="19"/>
        <v/>
      </c>
      <c r="AQ35" s="15" t="str">
        <f t="shared" si="63"/>
        <v/>
      </c>
      <c r="AR35" s="74">
        <v>0</v>
      </c>
      <c r="AS35" s="75" t="str">
        <f t="shared" si="49"/>
        <v/>
      </c>
      <c r="AT35" s="75">
        <v>0</v>
      </c>
      <c r="AU35" s="76" t="str">
        <f t="shared" si="22"/>
        <v/>
      </c>
      <c r="AV35" s="17" t="str">
        <f t="shared" si="64"/>
        <v/>
      </c>
      <c r="AW35" s="71">
        <v>3332</v>
      </c>
      <c r="AX35" s="72">
        <f t="shared" si="51"/>
        <v>2998.8</v>
      </c>
      <c r="AY35" s="72">
        <v>498</v>
      </c>
      <c r="AZ35" s="73">
        <f t="shared" si="25"/>
        <v>2519</v>
      </c>
      <c r="BA35" s="15">
        <f t="shared" si="65"/>
        <v>0.15999733226623988</v>
      </c>
      <c r="BB35" s="74">
        <v>0</v>
      </c>
      <c r="BC35" s="75" t="str">
        <f t="shared" si="53"/>
        <v/>
      </c>
      <c r="BD35" s="75">
        <v>0</v>
      </c>
      <c r="BE35" s="76" t="str">
        <f t="shared" si="28"/>
        <v/>
      </c>
      <c r="BF35" s="17" t="str">
        <f t="shared" si="66"/>
        <v/>
      </c>
      <c r="BG35" s="71">
        <v>0</v>
      </c>
      <c r="BH35" s="72" t="str">
        <f t="shared" si="55"/>
        <v/>
      </c>
      <c r="BI35" s="72">
        <v>0</v>
      </c>
      <c r="BJ35" s="73" t="str">
        <f t="shared" si="31"/>
        <v/>
      </c>
      <c r="BK35" s="15" t="str">
        <f t="shared" si="67"/>
        <v/>
      </c>
    </row>
    <row r="36" spans="1:63" s="5" customFormat="1" ht="12.75" customHeight="1">
      <c r="A36" s="43" t="s">
        <v>20</v>
      </c>
      <c r="B36" s="39" t="s">
        <v>242</v>
      </c>
      <c r="C36" s="4"/>
      <c r="D36" s="50">
        <v>3.12</v>
      </c>
      <c r="E36" s="40" t="s">
        <v>249</v>
      </c>
      <c r="F36" s="84">
        <v>3189</v>
      </c>
      <c r="G36" s="84">
        <v>2899</v>
      </c>
      <c r="H36" s="94">
        <v>2253</v>
      </c>
      <c r="I36" s="71">
        <v>0</v>
      </c>
      <c r="J36" s="72" t="str">
        <f t="shared" si="33"/>
        <v/>
      </c>
      <c r="K36" s="72">
        <v>0</v>
      </c>
      <c r="L36" s="73" t="str">
        <f t="shared" si="34"/>
        <v/>
      </c>
      <c r="M36" s="15" t="str">
        <f t="shared" si="57"/>
        <v/>
      </c>
      <c r="N36" s="74">
        <v>0</v>
      </c>
      <c r="O36" s="75" t="str">
        <f t="shared" si="36"/>
        <v/>
      </c>
      <c r="P36" s="75">
        <v>0</v>
      </c>
      <c r="Q36" s="76" t="str">
        <f t="shared" si="37"/>
        <v/>
      </c>
      <c r="R36" s="17" t="str">
        <f t="shared" si="58"/>
        <v/>
      </c>
      <c r="S36" s="71">
        <v>0</v>
      </c>
      <c r="T36" s="72" t="str">
        <f t="shared" si="39"/>
        <v/>
      </c>
      <c r="U36" s="72">
        <v>0</v>
      </c>
      <c r="V36" s="73" t="str">
        <f t="shared" si="7"/>
        <v/>
      </c>
      <c r="W36" s="15" t="str">
        <f t="shared" si="59"/>
        <v/>
      </c>
      <c r="X36" s="74">
        <v>0</v>
      </c>
      <c r="Y36" s="75" t="str">
        <f t="shared" si="41"/>
        <v/>
      </c>
      <c r="Z36" s="75">
        <v>0</v>
      </c>
      <c r="AA36" s="76" t="str">
        <f t="shared" si="10"/>
        <v/>
      </c>
      <c r="AB36" s="17" t="str">
        <f t="shared" si="60"/>
        <v/>
      </c>
      <c r="AC36" s="71">
        <v>0</v>
      </c>
      <c r="AD36" s="72" t="str">
        <f t="shared" si="43"/>
        <v/>
      </c>
      <c r="AE36" s="72">
        <v>0</v>
      </c>
      <c r="AF36" s="73" t="str">
        <f t="shared" si="13"/>
        <v/>
      </c>
      <c r="AG36" s="15" t="str">
        <f t="shared" si="61"/>
        <v/>
      </c>
      <c r="AH36" s="74">
        <v>0</v>
      </c>
      <c r="AI36" s="75" t="str">
        <f t="shared" si="45"/>
        <v/>
      </c>
      <c r="AJ36" s="75">
        <v>0</v>
      </c>
      <c r="AK36" s="76" t="str">
        <f t="shared" si="16"/>
        <v/>
      </c>
      <c r="AL36" s="17" t="str">
        <f t="shared" si="62"/>
        <v/>
      </c>
      <c r="AM36" s="71">
        <v>0</v>
      </c>
      <c r="AN36" s="72" t="str">
        <f t="shared" si="47"/>
        <v/>
      </c>
      <c r="AO36" s="72">
        <v>0</v>
      </c>
      <c r="AP36" s="73" t="str">
        <f t="shared" si="19"/>
        <v/>
      </c>
      <c r="AQ36" s="15" t="str">
        <f t="shared" si="63"/>
        <v/>
      </c>
      <c r="AR36" s="74">
        <v>0</v>
      </c>
      <c r="AS36" s="75" t="str">
        <f t="shared" si="49"/>
        <v/>
      </c>
      <c r="AT36" s="75">
        <v>0</v>
      </c>
      <c r="AU36" s="76" t="str">
        <f t="shared" si="22"/>
        <v/>
      </c>
      <c r="AV36" s="17" t="str">
        <f t="shared" si="64"/>
        <v/>
      </c>
      <c r="AW36" s="71">
        <v>0</v>
      </c>
      <c r="AX36" s="72" t="str">
        <f t="shared" si="51"/>
        <v/>
      </c>
      <c r="AY36" s="72">
        <v>0</v>
      </c>
      <c r="AZ36" s="73" t="str">
        <f t="shared" si="25"/>
        <v/>
      </c>
      <c r="BA36" s="15" t="str">
        <f t="shared" si="65"/>
        <v/>
      </c>
      <c r="BB36" s="74">
        <v>0</v>
      </c>
      <c r="BC36" s="75" t="str">
        <f t="shared" si="53"/>
        <v/>
      </c>
      <c r="BD36" s="75">
        <v>0</v>
      </c>
      <c r="BE36" s="76" t="str">
        <f t="shared" si="28"/>
        <v/>
      </c>
      <c r="BF36" s="17" t="str">
        <f t="shared" si="66"/>
        <v/>
      </c>
      <c r="BG36" s="71">
        <v>0</v>
      </c>
      <c r="BH36" s="72" t="str">
        <f t="shared" si="55"/>
        <v/>
      </c>
      <c r="BI36" s="72">
        <v>0</v>
      </c>
      <c r="BJ36" s="73" t="str">
        <f t="shared" si="31"/>
        <v/>
      </c>
      <c r="BK36" s="15" t="str">
        <f t="shared" si="67"/>
        <v/>
      </c>
    </row>
    <row r="37" spans="1:63" s="5" customFormat="1" ht="12.75" customHeight="1">
      <c r="A37" s="43" t="s">
        <v>18</v>
      </c>
      <c r="B37" s="39" t="s">
        <v>242</v>
      </c>
      <c r="C37" s="4"/>
      <c r="D37" s="50">
        <v>3.12</v>
      </c>
      <c r="E37" s="40" t="s">
        <v>249</v>
      </c>
      <c r="F37" s="84">
        <v>2969</v>
      </c>
      <c r="G37" s="84">
        <v>2699</v>
      </c>
      <c r="H37" s="94">
        <v>2096</v>
      </c>
      <c r="I37" s="71">
        <v>0</v>
      </c>
      <c r="J37" s="72" t="str">
        <f t="shared" si="33"/>
        <v/>
      </c>
      <c r="K37" s="72">
        <v>0</v>
      </c>
      <c r="L37" s="73" t="str">
        <f t="shared" si="34"/>
        <v/>
      </c>
      <c r="M37" s="15" t="str">
        <f t="shared" si="57"/>
        <v/>
      </c>
      <c r="N37" s="74">
        <v>0</v>
      </c>
      <c r="O37" s="75" t="str">
        <f t="shared" si="36"/>
        <v/>
      </c>
      <c r="P37" s="75">
        <v>0</v>
      </c>
      <c r="Q37" s="76" t="str">
        <f t="shared" si="37"/>
        <v/>
      </c>
      <c r="R37" s="17" t="str">
        <f t="shared" si="58"/>
        <v/>
      </c>
      <c r="S37" s="71">
        <v>0</v>
      </c>
      <c r="T37" s="72" t="str">
        <f t="shared" si="39"/>
        <v/>
      </c>
      <c r="U37" s="72">
        <v>0</v>
      </c>
      <c r="V37" s="73" t="str">
        <f t="shared" si="7"/>
        <v/>
      </c>
      <c r="W37" s="15" t="str">
        <f t="shared" si="59"/>
        <v/>
      </c>
      <c r="X37" s="74">
        <v>0</v>
      </c>
      <c r="Y37" s="75" t="str">
        <f t="shared" si="41"/>
        <v/>
      </c>
      <c r="Z37" s="75">
        <v>0</v>
      </c>
      <c r="AA37" s="76" t="str">
        <f t="shared" si="10"/>
        <v/>
      </c>
      <c r="AB37" s="17" t="str">
        <f t="shared" si="60"/>
        <v/>
      </c>
      <c r="AC37" s="71">
        <v>0</v>
      </c>
      <c r="AD37" s="72" t="str">
        <f t="shared" si="43"/>
        <v/>
      </c>
      <c r="AE37" s="72">
        <v>0</v>
      </c>
      <c r="AF37" s="73" t="str">
        <f t="shared" si="13"/>
        <v/>
      </c>
      <c r="AG37" s="15" t="str">
        <f t="shared" si="61"/>
        <v/>
      </c>
      <c r="AH37" s="74">
        <v>2443</v>
      </c>
      <c r="AI37" s="75">
        <f t="shared" si="45"/>
        <v>2198.7000000000003</v>
      </c>
      <c r="AJ37" s="75">
        <v>196</v>
      </c>
      <c r="AK37" s="76">
        <f t="shared" si="16"/>
        <v>1900</v>
      </c>
      <c r="AL37" s="17">
        <f t="shared" si="62"/>
        <v>0.13585300404784656</v>
      </c>
      <c r="AM37" s="71">
        <v>0</v>
      </c>
      <c r="AN37" s="72" t="str">
        <f t="shared" si="47"/>
        <v/>
      </c>
      <c r="AO37" s="72">
        <v>0</v>
      </c>
      <c r="AP37" s="73" t="str">
        <f t="shared" si="19"/>
        <v/>
      </c>
      <c r="AQ37" s="15" t="str">
        <f t="shared" si="63"/>
        <v/>
      </c>
      <c r="AR37" s="74">
        <v>0</v>
      </c>
      <c r="AS37" s="75" t="str">
        <f t="shared" si="49"/>
        <v/>
      </c>
      <c r="AT37" s="75">
        <v>0</v>
      </c>
      <c r="AU37" s="76" t="str">
        <f t="shared" si="22"/>
        <v/>
      </c>
      <c r="AV37" s="17" t="str">
        <f t="shared" si="64"/>
        <v/>
      </c>
      <c r="AW37" s="71">
        <v>2443</v>
      </c>
      <c r="AX37" s="72">
        <f t="shared" si="51"/>
        <v>2198.7000000000003</v>
      </c>
      <c r="AY37" s="72">
        <v>196</v>
      </c>
      <c r="AZ37" s="73">
        <f t="shared" si="25"/>
        <v>1900</v>
      </c>
      <c r="BA37" s="15">
        <f t="shared" si="65"/>
        <v>0.13585300404784656</v>
      </c>
      <c r="BB37" s="74">
        <v>0</v>
      </c>
      <c r="BC37" s="75" t="str">
        <f t="shared" si="53"/>
        <v/>
      </c>
      <c r="BD37" s="75">
        <v>0</v>
      </c>
      <c r="BE37" s="76" t="str">
        <f t="shared" si="28"/>
        <v/>
      </c>
      <c r="BF37" s="17" t="str">
        <f t="shared" si="66"/>
        <v/>
      </c>
      <c r="BG37" s="71">
        <v>0</v>
      </c>
      <c r="BH37" s="72" t="str">
        <f t="shared" si="55"/>
        <v/>
      </c>
      <c r="BI37" s="72">
        <v>0</v>
      </c>
      <c r="BJ37" s="73" t="str">
        <f t="shared" si="31"/>
        <v/>
      </c>
      <c r="BK37" s="15" t="str">
        <f t="shared" si="67"/>
        <v/>
      </c>
    </row>
    <row r="38" spans="1:63" s="5" customFormat="1" ht="12.75" customHeight="1">
      <c r="A38" s="43" t="s">
        <v>426</v>
      </c>
      <c r="B38" s="39" t="s">
        <v>242</v>
      </c>
      <c r="C38" s="4" t="s">
        <v>532</v>
      </c>
      <c r="D38" s="50">
        <v>3.84</v>
      </c>
      <c r="E38" s="40" t="s">
        <v>478</v>
      </c>
      <c r="F38" s="84">
        <v>2914</v>
      </c>
      <c r="G38" s="84">
        <v>2649</v>
      </c>
      <c r="H38" s="94">
        <v>2049</v>
      </c>
      <c r="I38" s="71">
        <v>0</v>
      </c>
      <c r="J38" s="72" t="str">
        <f t="shared" ref="J38:J60" si="68">IFERROR(IF(I38&gt;1,I38*0.9,""),"")</f>
        <v/>
      </c>
      <c r="K38" s="72">
        <v>0</v>
      </c>
      <c r="L38" s="73" t="str">
        <f t="shared" ref="L38:L60" si="69">IFERROR(IF(K38&gt;1,($H38-K38),""),"")</f>
        <v/>
      </c>
      <c r="M38" s="15" t="str">
        <f t="shared" ref="M38:M60" si="70">IFERROR(IF((IFERROR(IF(K38&gt;1,(J38-L38)/J38,""),(($G38*0.9)-L38)/($G38*0.9)))&gt;1%,IFERROR(IF(K38&gt;1,(J38-L38)/J38,""),(($G38*0.9)-L38)/($G38*0.9)),""),"")</f>
        <v/>
      </c>
      <c r="N38" s="74">
        <v>0</v>
      </c>
      <c r="O38" s="75" t="str">
        <f t="shared" ref="O38:O60" si="71">IFERROR(IF(N38&gt;1,N38*0.9,""),"")</f>
        <v/>
      </c>
      <c r="P38" s="75">
        <v>0</v>
      </c>
      <c r="Q38" s="76" t="str">
        <f t="shared" ref="Q38:Q60" si="72">IFERROR(IF(P38&gt;1,($H38-P38),""),"")</f>
        <v/>
      </c>
      <c r="R38" s="17" t="str">
        <f t="shared" ref="R38:R60" si="73">IFERROR(IF((IFERROR(IF(P38&gt;1,(O38-Q38)/O38,""),(($G38*0.9)-Q38)/($G38*0.9)))&gt;1%,IFERROR(IF(P38&gt;1,(O38-Q38)/O38,""),(($G38*0.9)-Q38)/($G38*0.9)),""),"")</f>
        <v/>
      </c>
      <c r="S38" s="71">
        <v>0</v>
      </c>
      <c r="T38" s="72" t="str">
        <f t="shared" ref="T38:T60" si="74">IFERROR(IF(S38&gt;1,S38*0.9,""),"")</f>
        <v/>
      </c>
      <c r="U38" s="72">
        <v>0</v>
      </c>
      <c r="V38" s="73" t="str">
        <f t="shared" si="7"/>
        <v/>
      </c>
      <c r="W38" s="15" t="str">
        <f t="shared" ref="W38:W60" si="75">IFERROR(IF((IFERROR(IF(U38&gt;1,(T38-V38)/T38,""),(($G38*0.9)-V38)/($G38*0.9)))&gt;1%,IFERROR(IF(U38&gt;1,(T38-V38)/T38,""),(($G38*0.9)-V38)/($G38*0.9)),""),"")</f>
        <v/>
      </c>
      <c r="X38" s="74">
        <v>0</v>
      </c>
      <c r="Y38" s="75" t="str">
        <f t="shared" ref="Y38:Y60" si="76">IFERROR(IF(X38&gt;1,X38*0.9,""),"")</f>
        <v/>
      </c>
      <c r="Z38" s="75">
        <v>0</v>
      </c>
      <c r="AA38" s="76" t="str">
        <f t="shared" si="10"/>
        <v/>
      </c>
      <c r="AB38" s="17" t="str">
        <f t="shared" ref="AB38:AB60" si="77">IFERROR(IF((IFERROR(IF(Z38&gt;1,(Y38-AA38)/Y38,""),(($G38*0.9)-AA38)/($G38*0.9)))&gt;1%,IFERROR(IF(Z38&gt;1,(Y38-AA38)/Y38,""),(($G38*0.9)-AA38)/($G38*0.9)),""),"")</f>
        <v/>
      </c>
      <c r="AC38" s="71">
        <v>0</v>
      </c>
      <c r="AD38" s="72" t="str">
        <f t="shared" ref="AD38:AD60" si="78">IFERROR(IF(AC38&gt;1,AC38*0.9,""),"")</f>
        <v/>
      </c>
      <c r="AE38" s="72">
        <v>0</v>
      </c>
      <c r="AF38" s="73" t="str">
        <f t="shared" si="13"/>
        <v/>
      </c>
      <c r="AG38" s="15" t="str">
        <f t="shared" ref="AG38:AG60" si="79">IFERROR(IF((IFERROR(IF(AE38&gt;1,(AD38-AF38)/AD38,""),(($G38*0.9)-AF38)/($G38*0.9)))&gt;1%,IFERROR(IF(AE38&gt;1,(AD38-AF38)/AD38,""),(($G38*0.9)-AF38)/($G38*0.9)),""),"")</f>
        <v/>
      </c>
      <c r="AH38" s="74">
        <v>0</v>
      </c>
      <c r="AI38" s="75" t="str">
        <f t="shared" ref="AI38:AI60" si="80">IFERROR(IF(AH38&gt;1,AH38*0.9,""),"")</f>
        <v/>
      </c>
      <c r="AJ38" s="75">
        <v>0</v>
      </c>
      <c r="AK38" s="76" t="str">
        <f t="shared" si="16"/>
        <v/>
      </c>
      <c r="AL38" s="17" t="str">
        <f t="shared" ref="AL38:AL60" si="81">IFERROR(IF((IFERROR(IF(AJ38&gt;1,(AI38-AK38)/AI38,""),(($G38*0.9)-AK38)/($G38*0.9)))&gt;1%,IFERROR(IF(AJ38&gt;1,(AI38-AK38)/AI38,""),(($G38*0.9)-AK38)/($G38*0.9)),""),"")</f>
        <v/>
      </c>
      <c r="AM38" s="71">
        <v>0</v>
      </c>
      <c r="AN38" s="72" t="str">
        <f t="shared" ref="AN38:AN60" si="82">IFERROR(IF(AM38&gt;1,AM38*0.9,""),"")</f>
        <v/>
      </c>
      <c r="AO38" s="72">
        <v>0</v>
      </c>
      <c r="AP38" s="73" t="str">
        <f t="shared" si="19"/>
        <v/>
      </c>
      <c r="AQ38" s="15" t="str">
        <f t="shared" ref="AQ38:AQ60" si="83">IFERROR(IF((IFERROR(IF(AO38&gt;1,(AN38-AP38)/AN38,""),(($G38*0.9)-AP38)/($G38*0.9)))&gt;1%,IFERROR(IF(AO38&gt;1,(AN38-AP38)/AN38,""),(($G38*0.9)-AP38)/($G38*0.9)),""),"")</f>
        <v/>
      </c>
      <c r="AR38" s="74">
        <v>0</v>
      </c>
      <c r="AS38" s="75" t="str">
        <f t="shared" ref="AS38:AS60" si="84">IFERROR(IF(AR38&gt;1,AR38*0.9,""),"")</f>
        <v/>
      </c>
      <c r="AT38" s="75">
        <v>0</v>
      </c>
      <c r="AU38" s="76" t="str">
        <f t="shared" si="22"/>
        <v/>
      </c>
      <c r="AV38" s="17" t="str">
        <f t="shared" ref="AV38:AV60" si="85">IFERROR(IF((IFERROR(IF(AT38&gt;1,(AS38-AU38)/AS38,""),(($G38*0.9)-AU38)/($G38*0.9)))&gt;1%,IFERROR(IF(AT38&gt;1,(AS38-AU38)/AS38,""),(($G38*0.9)-AU38)/($G38*0.9)),""),"")</f>
        <v/>
      </c>
      <c r="AW38" s="71">
        <v>0</v>
      </c>
      <c r="AX38" s="72" t="str">
        <f t="shared" ref="AX38:AX60" si="86">IFERROR(IF(AW38&gt;1,AW38*0.9,""),"")</f>
        <v/>
      </c>
      <c r="AY38" s="72">
        <v>0</v>
      </c>
      <c r="AZ38" s="73" t="str">
        <f t="shared" si="25"/>
        <v/>
      </c>
      <c r="BA38" s="15" t="str">
        <f t="shared" ref="BA38:BA60" si="87">IFERROR(IF((IFERROR(IF(AY38&gt;1,(AX38-AZ38)/AX38,""),(($G38*0.9)-AZ38)/($G38*0.9)))&gt;1%,IFERROR(IF(AY38&gt;1,(AX38-AZ38)/AX38,""),(($G38*0.9)-AZ38)/($G38*0.9)),""),"")</f>
        <v/>
      </c>
      <c r="BB38" s="74">
        <v>0</v>
      </c>
      <c r="BC38" s="75" t="str">
        <f t="shared" ref="BC38:BC60" si="88">IFERROR(IF(BB38&gt;1,BB38*0.9,""),"")</f>
        <v/>
      </c>
      <c r="BD38" s="75">
        <v>0</v>
      </c>
      <c r="BE38" s="76" t="str">
        <f t="shared" si="28"/>
        <v/>
      </c>
      <c r="BF38" s="17" t="str">
        <f t="shared" ref="BF38:BF60" si="89">IFERROR(IF((IFERROR(IF(BD38&gt;1,(BC38-BE38)/BC38,""),(($G38*0.9)-BE38)/($G38*0.9)))&gt;1%,IFERROR(IF(BD38&gt;1,(BC38-BE38)/BC38,""),(($G38*0.9)-BE38)/($G38*0.9)),""),"")</f>
        <v/>
      </c>
      <c r="BG38" s="71">
        <v>0</v>
      </c>
      <c r="BH38" s="72" t="str">
        <f t="shared" ref="BH38:BH60" si="90">IFERROR(IF(BG38&gt;1,BG38*0.9,""),"")</f>
        <v/>
      </c>
      <c r="BI38" s="72">
        <v>0</v>
      </c>
      <c r="BJ38" s="73" t="str">
        <f t="shared" si="31"/>
        <v/>
      </c>
      <c r="BK38" s="15" t="str">
        <f t="shared" ref="BK38:BK60" si="91">IFERROR(IF((IFERROR(IF(BI38&gt;1,(BH38-BJ38)/BH38,""),(($G38*0.9)-BJ38)/($G38*0.9)))&gt;1%,IFERROR(IF(BI38&gt;1,(BH38-BJ38)/BH38,""),(($G38*0.9)-BJ38)/($G38*0.9)),""),"")</f>
        <v/>
      </c>
    </row>
    <row r="39" spans="1:63" s="5" customFormat="1" ht="12.75" customHeight="1">
      <c r="A39" s="43" t="s">
        <v>427</v>
      </c>
      <c r="B39" s="39" t="s">
        <v>242</v>
      </c>
      <c r="C39" s="4" t="s">
        <v>522</v>
      </c>
      <c r="D39" s="50">
        <v>4.16</v>
      </c>
      <c r="E39" s="40" t="s">
        <v>478</v>
      </c>
      <c r="F39" s="84">
        <v>3519</v>
      </c>
      <c r="G39" s="84">
        <v>3299</v>
      </c>
      <c r="H39" s="94">
        <v>2592</v>
      </c>
      <c r="I39" s="71">
        <v>0</v>
      </c>
      <c r="J39" s="72" t="str">
        <f t="shared" si="68"/>
        <v/>
      </c>
      <c r="K39" s="72">
        <v>0</v>
      </c>
      <c r="L39" s="73" t="str">
        <f t="shared" si="69"/>
        <v/>
      </c>
      <c r="M39" s="15" t="str">
        <f t="shared" si="70"/>
        <v/>
      </c>
      <c r="N39" s="74">
        <v>0</v>
      </c>
      <c r="O39" s="75" t="str">
        <f t="shared" si="71"/>
        <v/>
      </c>
      <c r="P39" s="75">
        <v>0</v>
      </c>
      <c r="Q39" s="76" t="str">
        <f t="shared" si="72"/>
        <v/>
      </c>
      <c r="R39" s="17" t="str">
        <f t="shared" si="73"/>
        <v/>
      </c>
      <c r="S39" s="71">
        <v>0</v>
      </c>
      <c r="T39" s="72" t="str">
        <f t="shared" si="74"/>
        <v/>
      </c>
      <c r="U39" s="72">
        <v>0</v>
      </c>
      <c r="V39" s="73" t="str">
        <f t="shared" si="7"/>
        <v/>
      </c>
      <c r="W39" s="15" t="str">
        <f t="shared" si="75"/>
        <v/>
      </c>
      <c r="X39" s="74">
        <v>0</v>
      </c>
      <c r="Y39" s="75" t="str">
        <f t="shared" si="76"/>
        <v/>
      </c>
      <c r="Z39" s="75">
        <v>0</v>
      </c>
      <c r="AA39" s="76" t="str">
        <f t="shared" si="10"/>
        <v/>
      </c>
      <c r="AB39" s="17" t="str">
        <f t="shared" si="77"/>
        <v/>
      </c>
      <c r="AC39" s="71">
        <v>0</v>
      </c>
      <c r="AD39" s="72" t="str">
        <f t="shared" si="78"/>
        <v/>
      </c>
      <c r="AE39" s="72">
        <v>0</v>
      </c>
      <c r="AF39" s="73" t="str">
        <f t="shared" si="13"/>
        <v/>
      </c>
      <c r="AG39" s="15" t="str">
        <f t="shared" si="79"/>
        <v/>
      </c>
      <c r="AH39" s="74" t="s">
        <v>229</v>
      </c>
      <c r="AI39" s="75" t="str">
        <f t="shared" si="80"/>
        <v/>
      </c>
      <c r="AJ39" s="75">
        <v>0</v>
      </c>
      <c r="AK39" s="76" t="str">
        <f t="shared" si="16"/>
        <v/>
      </c>
      <c r="AL39" s="17" t="str">
        <f t="shared" si="81"/>
        <v/>
      </c>
      <c r="AM39" s="71">
        <v>0</v>
      </c>
      <c r="AN39" s="72" t="str">
        <f t="shared" si="82"/>
        <v/>
      </c>
      <c r="AO39" s="72">
        <v>0</v>
      </c>
      <c r="AP39" s="73" t="str">
        <f t="shared" si="19"/>
        <v/>
      </c>
      <c r="AQ39" s="15" t="str">
        <f t="shared" si="83"/>
        <v/>
      </c>
      <c r="AR39" s="74">
        <v>0</v>
      </c>
      <c r="AS39" s="75" t="str">
        <f t="shared" si="84"/>
        <v/>
      </c>
      <c r="AT39" s="75">
        <v>0</v>
      </c>
      <c r="AU39" s="76" t="str">
        <f t="shared" si="22"/>
        <v/>
      </c>
      <c r="AV39" s="17" t="str">
        <f t="shared" si="85"/>
        <v/>
      </c>
      <c r="AW39" s="71">
        <v>2888</v>
      </c>
      <c r="AX39" s="72">
        <f t="shared" si="86"/>
        <v>2599.2000000000003</v>
      </c>
      <c r="AY39" s="72">
        <v>319</v>
      </c>
      <c r="AZ39" s="73">
        <f t="shared" si="25"/>
        <v>2273</v>
      </c>
      <c r="BA39" s="15">
        <f t="shared" si="87"/>
        <v>0.12550015389350577</v>
      </c>
      <c r="BB39" s="74">
        <v>0</v>
      </c>
      <c r="BC39" s="75" t="str">
        <f t="shared" si="88"/>
        <v/>
      </c>
      <c r="BD39" s="75">
        <v>0</v>
      </c>
      <c r="BE39" s="76" t="str">
        <f t="shared" si="28"/>
        <v/>
      </c>
      <c r="BF39" s="17" t="str">
        <f t="shared" si="89"/>
        <v/>
      </c>
      <c r="BG39" s="71">
        <v>0</v>
      </c>
      <c r="BH39" s="72" t="str">
        <f t="shared" si="90"/>
        <v/>
      </c>
      <c r="BI39" s="72">
        <v>0</v>
      </c>
      <c r="BJ39" s="73" t="str">
        <f t="shared" si="31"/>
        <v/>
      </c>
      <c r="BK39" s="15" t="str">
        <f t="shared" si="91"/>
        <v/>
      </c>
    </row>
    <row r="40" spans="1:63" s="5" customFormat="1" ht="12.75" customHeight="1">
      <c r="A40" s="43" t="s">
        <v>428</v>
      </c>
      <c r="B40" s="39" t="s">
        <v>242</v>
      </c>
      <c r="C40" s="4" t="s">
        <v>522</v>
      </c>
      <c r="D40" s="50">
        <v>4.16</v>
      </c>
      <c r="E40" s="40" t="s">
        <v>478</v>
      </c>
      <c r="F40" s="84">
        <v>3244</v>
      </c>
      <c r="G40" s="84">
        <v>3049</v>
      </c>
      <c r="H40" s="94">
        <v>2395</v>
      </c>
      <c r="I40" s="71">
        <v>0</v>
      </c>
      <c r="J40" s="72" t="str">
        <f t="shared" si="68"/>
        <v/>
      </c>
      <c r="K40" s="72">
        <v>0</v>
      </c>
      <c r="L40" s="73" t="str">
        <f t="shared" si="69"/>
        <v/>
      </c>
      <c r="M40" s="15" t="str">
        <f t="shared" si="70"/>
        <v/>
      </c>
      <c r="N40" s="74">
        <v>0</v>
      </c>
      <c r="O40" s="75" t="str">
        <f t="shared" si="71"/>
        <v/>
      </c>
      <c r="P40" s="75">
        <v>0</v>
      </c>
      <c r="Q40" s="76" t="str">
        <f t="shared" si="72"/>
        <v/>
      </c>
      <c r="R40" s="17" t="str">
        <f t="shared" si="73"/>
        <v/>
      </c>
      <c r="S40" s="71">
        <v>0</v>
      </c>
      <c r="T40" s="72" t="str">
        <f t="shared" si="74"/>
        <v/>
      </c>
      <c r="U40" s="72">
        <v>0</v>
      </c>
      <c r="V40" s="73" t="str">
        <f t="shared" si="7"/>
        <v/>
      </c>
      <c r="W40" s="15" t="str">
        <f t="shared" si="75"/>
        <v/>
      </c>
      <c r="X40" s="74">
        <v>0</v>
      </c>
      <c r="Y40" s="75" t="str">
        <f t="shared" si="76"/>
        <v/>
      </c>
      <c r="Z40" s="75">
        <v>0</v>
      </c>
      <c r="AA40" s="76" t="str">
        <f t="shared" si="10"/>
        <v/>
      </c>
      <c r="AB40" s="17" t="str">
        <f t="shared" si="77"/>
        <v/>
      </c>
      <c r="AC40" s="71">
        <v>0</v>
      </c>
      <c r="AD40" s="72" t="str">
        <f t="shared" si="78"/>
        <v/>
      </c>
      <c r="AE40" s="72">
        <v>0</v>
      </c>
      <c r="AF40" s="73" t="str">
        <f t="shared" si="13"/>
        <v/>
      </c>
      <c r="AG40" s="15" t="str">
        <f t="shared" si="79"/>
        <v/>
      </c>
      <c r="AH40" s="74">
        <v>2777</v>
      </c>
      <c r="AI40" s="75">
        <f t="shared" si="80"/>
        <v>2499.3000000000002</v>
      </c>
      <c r="AJ40" s="75">
        <v>210</v>
      </c>
      <c r="AK40" s="76">
        <f t="shared" si="16"/>
        <v>2185</v>
      </c>
      <c r="AL40" s="17">
        <f t="shared" si="81"/>
        <v>0.12575521145920865</v>
      </c>
      <c r="AM40" s="71">
        <v>0</v>
      </c>
      <c r="AN40" s="72" t="str">
        <f t="shared" si="82"/>
        <v/>
      </c>
      <c r="AO40" s="72">
        <v>0</v>
      </c>
      <c r="AP40" s="73" t="str">
        <f t="shared" si="19"/>
        <v/>
      </c>
      <c r="AQ40" s="15" t="str">
        <f t="shared" si="83"/>
        <v/>
      </c>
      <c r="AR40" s="74">
        <v>0</v>
      </c>
      <c r="AS40" s="75" t="str">
        <f t="shared" si="84"/>
        <v/>
      </c>
      <c r="AT40" s="75">
        <v>0</v>
      </c>
      <c r="AU40" s="76" t="str">
        <f t="shared" si="22"/>
        <v/>
      </c>
      <c r="AV40" s="17" t="str">
        <f t="shared" si="85"/>
        <v/>
      </c>
      <c r="AW40" s="71">
        <v>2777</v>
      </c>
      <c r="AX40" s="72">
        <f t="shared" si="86"/>
        <v>2499.3000000000002</v>
      </c>
      <c r="AY40" s="72">
        <v>210</v>
      </c>
      <c r="AZ40" s="73">
        <f t="shared" si="25"/>
        <v>2185</v>
      </c>
      <c r="BA40" s="15">
        <f t="shared" si="87"/>
        <v>0.12575521145920865</v>
      </c>
      <c r="BB40" s="74">
        <v>0</v>
      </c>
      <c r="BC40" s="75" t="str">
        <f t="shared" si="88"/>
        <v/>
      </c>
      <c r="BD40" s="75">
        <v>0</v>
      </c>
      <c r="BE40" s="76" t="str">
        <f t="shared" si="28"/>
        <v/>
      </c>
      <c r="BF40" s="17" t="str">
        <f t="shared" si="89"/>
        <v/>
      </c>
      <c r="BG40" s="71">
        <v>0</v>
      </c>
      <c r="BH40" s="72" t="str">
        <f t="shared" si="90"/>
        <v/>
      </c>
      <c r="BI40" s="72">
        <v>0</v>
      </c>
      <c r="BJ40" s="73" t="str">
        <f t="shared" si="31"/>
        <v/>
      </c>
      <c r="BK40" s="15" t="str">
        <f t="shared" si="91"/>
        <v/>
      </c>
    </row>
    <row r="41" spans="1:63" s="5" customFormat="1" ht="12.75" customHeight="1">
      <c r="A41" s="43" t="s">
        <v>418</v>
      </c>
      <c r="B41" s="39" t="s">
        <v>242</v>
      </c>
      <c r="C41" s="4" t="s">
        <v>522</v>
      </c>
      <c r="D41" s="50">
        <v>4.16</v>
      </c>
      <c r="E41" s="40" t="s">
        <v>479</v>
      </c>
      <c r="F41" s="84">
        <v>2804</v>
      </c>
      <c r="G41" s="84">
        <v>2649</v>
      </c>
      <c r="H41" s="94">
        <v>2119</v>
      </c>
      <c r="I41" s="71">
        <v>1999</v>
      </c>
      <c r="J41" s="72">
        <f t="shared" si="68"/>
        <v>1799.1000000000001</v>
      </c>
      <c r="K41" s="72">
        <v>430</v>
      </c>
      <c r="L41" s="73">
        <f t="shared" si="69"/>
        <v>1689</v>
      </c>
      <c r="M41" s="15">
        <f t="shared" si="70"/>
        <v>6.1197265299316399E-2</v>
      </c>
      <c r="N41" s="74">
        <v>0</v>
      </c>
      <c r="O41" s="75" t="str">
        <f t="shared" si="71"/>
        <v/>
      </c>
      <c r="P41" s="75">
        <v>0</v>
      </c>
      <c r="Q41" s="76" t="str">
        <f t="shared" si="72"/>
        <v/>
      </c>
      <c r="R41" s="17" t="str">
        <f t="shared" si="73"/>
        <v/>
      </c>
      <c r="S41" s="71">
        <v>0</v>
      </c>
      <c r="T41" s="72" t="str">
        <f t="shared" si="74"/>
        <v/>
      </c>
      <c r="U41" s="72">
        <v>0</v>
      </c>
      <c r="V41" s="73" t="str">
        <f t="shared" si="7"/>
        <v/>
      </c>
      <c r="W41" s="15" t="str">
        <f t="shared" si="75"/>
        <v/>
      </c>
      <c r="X41" s="74">
        <v>0</v>
      </c>
      <c r="Y41" s="75" t="str">
        <f t="shared" si="76"/>
        <v/>
      </c>
      <c r="Z41" s="75">
        <v>0</v>
      </c>
      <c r="AA41" s="76" t="str">
        <f t="shared" si="10"/>
        <v/>
      </c>
      <c r="AB41" s="17" t="str">
        <f t="shared" si="77"/>
        <v/>
      </c>
      <c r="AC41" s="71" t="s">
        <v>229</v>
      </c>
      <c r="AD41" s="72" t="str">
        <f t="shared" si="78"/>
        <v/>
      </c>
      <c r="AE41" s="72">
        <v>0</v>
      </c>
      <c r="AF41" s="73" t="str">
        <f t="shared" si="13"/>
        <v/>
      </c>
      <c r="AG41" s="15" t="str">
        <f t="shared" si="79"/>
        <v/>
      </c>
      <c r="AH41" s="74">
        <v>2221</v>
      </c>
      <c r="AI41" s="75">
        <f t="shared" si="80"/>
        <v>1998.9</v>
      </c>
      <c r="AJ41" s="75">
        <v>340</v>
      </c>
      <c r="AK41" s="76">
        <f t="shared" si="16"/>
        <v>1779</v>
      </c>
      <c r="AL41" s="17">
        <f t="shared" si="81"/>
        <v>0.11001050577817804</v>
      </c>
      <c r="AM41" s="71">
        <v>0</v>
      </c>
      <c r="AN41" s="72" t="str">
        <f t="shared" si="82"/>
        <v/>
      </c>
      <c r="AO41" s="72">
        <v>0</v>
      </c>
      <c r="AP41" s="73" t="str">
        <f t="shared" si="19"/>
        <v/>
      </c>
      <c r="AQ41" s="15" t="str">
        <f t="shared" si="83"/>
        <v/>
      </c>
      <c r="AR41" s="74">
        <v>0</v>
      </c>
      <c r="AS41" s="75" t="str">
        <f t="shared" si="84"/>
        <v/>
      </c>
      <c r="AT41" s="75">
        <v>0</v>
      </c>
      <c r="AU41" s="76" t="str">
        <f t="shared" si="22"/>
        <v/>
      </c>
      <c r="AV41" s="17" t="str">
        <f t="shared" si="85"/>
        <v/>
      </c>
      <c r="AW41" s="71">
        <v>2221</v>
      </c>
      <c r="AX41" s="72">
        <f t="shared" si="86"/>
        <v>1998.9</v>
      </c>
      <c r="AY41" s="72">
        <v>340</v>
      </c>
      <c r="AZ41" s="73">
        <f t="shared" si="25"/>
        <v>1779</v>
      </c>
      <c r="BA41" s="15">
        <f t="shared" si="87"/>
        <v>0.11001050577817804</v>
      </c>
      <c r="BB41" s="74">
        <v>0</v>
      </c>
      <c r="BC41" s="75" t="str">
        <f t="shared" si="88"/>
        <v/>
      </c>
      <c r="BD41" s="75">
        <v>0</v>
      </c>
      <c r="BE41" s="76" t="str">
        <f t="shared" si="28"/>
        <v/>
      </c>
      <c r="BF41" s="17" t="str">
        <f t="shared" si="89"/>
        <v/>
      </c>
      <c r="BG41" s="71">
        <v>0</v>
      </c>
      <c r="BH41" s="72" t="str">
        <f t="shared" si="90"/>
        <v/>
      </c>
      <c r="BI41" s="72">
        <v>0</v>
      </c>
      <c r="BJ41" s="73" t="str">
        <f t="shared" si="31"/>
        <v/>
      </c>
      <c r="BK41" s="15" t="str">
        <f t="shared" si="91"/>
        <v/>
      </c>
    </row>
    <row r="42" spans="1:63" s="5" customFormat="1" ht="12.75" customHeight="1">
      <c r="A42" s="43" t="s">
        <v>419</v>
      </c>
      <c r="B42" s="39" t="s">
        <v>242</v>
      </c>
      <c r="C42" s="4" t="s">
        <v>522</v>
      </c>
      <c r="D42" s="50">
        <v>4.16</v>
      </c>
      <c r="E42" s="40" t="s">
        <v>479</v>
      </c>
      <c r="F42" s="84">
        <v>2584</v>
      </c>
      <c r="G42" s="84">
        <v>2449</v>
      </c>
      <c r="H42" s="94">
        <v>1960</v>
      </c>
      <c r="I42" s="71">
        <v>0</v>
      </c>
      <c r="J42" s="72" t="str">
        <f t="shared" si="68"/>
        <v/>
      </c>
      <c r="K42" s="72">
        <v>0</v>
      </c>
      <c r="L42" s="73" t="str">
        <f t="shared" si="69"/>
        <v/>
      </c>
      <c r="M42" s="15" t="str">
        <f t="shared" si="70"/>
        <v/>
      </c>
      <c r="N42" s="74">
        <v>0</v>
      </c>
      <c r="O42" s="75" t="str">
        <f t="shared" si="71"/>
        <v/>
      </c>
      <c r="P42" s="75">
        <v>0</v>
      </c>
      <c r="Q42" s="76" t="str">
        <f t="shared" si="72"/>
        <v/>
      </c>
      <c r="R42" s="17" t="str">
        <f t="shared" si="73"/>
        <v/>
      </c>
      <c r="S42" s="71">
        <v>0</v>
      </c>
      <c r="T42" s="72" t="str">
        <f t="shared" si="74"/>
        <v/>
      </c>
      <c r="U42" s="72">
        <v>0</v>
      </c>
      <c r="V42" s="73" t="str">
        <f t="shared" si="7"/>
        <v/>
      </c>
      <c r="W42" s="15" t="str">
        <f t="shared" si="75"/>
        <v/>
      </c>
      <c r="X42" s="74">
        <v>0</v>
      </c>
      <c r="Y42" s="75" t="str">
        <f t="shared" si="76"/>
        <v/>
      </c>
      <c r="Z42" s="75">
        <v>0</v>
      </c>
      <c r="AA42" s="76" t="str">
        <f t="shared" si="10"/>
        <v/>
      </c>
      <c r="AB42" s="17" t="str">
        <f t="shared" si="77"/>
        <v/>
      </c>
      <c r="AC42" s="71" t="s">
        <v>229</v>
      </c>
      <c r="AD42" s="72" t="str">
        <f t="shared" si="78"/>
        <v/>
      </c>
      <c r="AE42" s="72">
        <v>0</v>
      </c>
      <c r="AF42" s="73" t="str">
        <f t="shared" si="13"/>
        <v/>
      </c>
      <c r="AG42" s="15" t="str">
        <f t="shared" si="79"/>
        <v/>
      </c>
      <c r="AH42" s="74">
        <v>2221</v>
      </c>
      <c r="AI42" s="75">
        <f t="shared" si="80"/>
        <v>1998.9</v>
      </c>
      <c r="AJ42" s="75">
        <v>180</v>
      </c>
      <c r="AK42" s="76">
        <f t="shared" si="16"/>
        <v>1780</v>
      </c>
      <c r="AL42" s="17">
        <f t="shared" si="81"/>
        <v>0.1095102306268448</v>
      </c>
      <c r="AM42" s="71">
        <v>0</v>
      </c>
      <c r="AN42" s="72" t="str">
        <f t="shared" si="82"/>
        <v/>
      </c>
      <c r="AO42" s="72">
        <v>0</v>
      </c>
      <c r="AP42" s="73" t="str">
        <f t="shared" si="19"/>
        <v/>
      </c>
      <c r="AQ42" s="15" t="str">
        <f t="shared" si="83"/>
        <v/>
      </c>
      <c r="AR42" s="74">
        <v>0</v>
      </c>
      <c r="AS42" s="75" t="str">
        <f t="shared" si="84"/>
        <v/>
      </c>
      <c r="AT42" s="75">
        <v>0</v>
      </c>
      <c r="AU42" s="76" t="str">
        <f t="shared" si="22"/>
        <v/>
      </c>
      <c r="AV42" s="17" t="str">
        <f t="shared" si="85"/>
        <v/>
      </c>
      <c r="AW42" s="71">
        <v>2221</v>
      </c>
      <c r="AX42" s="72">
        <f t="shared" si="86"/>
        <v>1998.9</v>
      </c>
      <c r="AY42" s="72">
        <v>180</v>
      </c>
      <c r="AZ42" s="73">
        <f t="shared" si="25"/>
        <v>1780</v>
      </c>
      <c r="BA42" s="15">
        <f t="shared" si="87"/>
        <v>0.1095102306268448</v>
      </c>
      <c r="BB42" s="74">
        <v>0</v>
      </c>
      <c r="BC42" s="75" t="str">
        <f t="shared" si="88"/>
        <v/>
      </c>
      <c r="BD42" s="75">
        <v>0</v>
      </c>
      <c r="BE42" s="76" t="str">
        <f t="shared" si="28"/>
        <v/>
      </c>
      <c r="BF42" s="17" t="str">
        <f t="shared" si="89"/>
        <v/>
      </c>
      <c r="BG42" s="71">
        <v>0</v>
      </c>
      <c r="BH42" s="72" t="str">
        <f t="shared" si="90"/>
        <v/>
      </c>
      <c r="BI42" s="72">
        <v>0</v>
      </c>
      <c r="BJ42" s="73" t="str">
        <f t="shared" si="31"/>
        <v/>
      </c>
      <c r="BK42" s="15" t="str">
        <f t="shared" si="91"/>
        <v/>
      </c>
    </row>
    <row r="43" spans="1:63" s="5" customFormat="1" ht="12.75" customHeight="1">
      <c r="A43" s="43" t="s">
        <v>256</v>
      </c>
      <c r="B43" s="39" t="s">
        <v>242</v>
      </c>
      <c r="C43" s="4" t="s">
        <v>522</v>
      </c>
      <c r="D43" s="50">
        <v>3.84</v>
      </c>
      <c r="E43" s="40" t="s">
        <v>435</v>
      </c>
      <c r="F43" s="84">
        <v>3409</v>
      </c>
      <c r="G43" s="84">
        <v>3199</v>
      </c>
      <c r="H43" s="94">
        <v>2513</v>
      </c>
      <c r="I43" s="71">
        <v>0</v>
      </c>
      <c r="J43" s="72" t="str">
        <f t="shared" si="68"/>
        <v/>
      </c>
      <c r="K43" s="72">
        <v>0</v>
      </c>
      <c r="L43" s="73" t="str">
        <f t="shared" si="69"/>
        <v/>
      </c>
      <c r="M43" s="15" t="str">
        <f t="shared" si="70"/>
        <v/>
      </c>
      <c r="N43" s="74">
        <v>0</v>
      </c>
      <c r="O43" s="75" t="str">
        <f t="shared" si="71"/>
        <v/>
      </c>
      <c r="P43" s="75">
        <v>0</v>
      </c>
      <c r="Q43" s="76" t="str">
        <f t="shared" si="72"/>
        <v/>
      </c>
      <c r="R43" s="17" t="str">
        <f t="shared" si="73"/>
        <v/>
      </c>
      <c r="S43" s="71">
        <v>0</v>
      </c>
      <c r="T43" s="72" t="str">
        <f t="shared" si="74"/>
        <v/>
      </c>
      <c r="U43" s="72">
        <v>0</v>
      </c>
      <c r="V43" s="73" t="str">
        <f t="shared" si="7"/>
        <v/>
      </c>
      <c r="W43" s="15" t="str">
        <f t="shared" si="75"/>
        <v/>
      </c>
      <c r="X43" s="74">
        <v>0</v>
      </c>
      <c r="Y43" s="75" t="str">
        <f t="shared" si="76"/>
        <v/>
      </c>
      <c r="Z43" s="75">
        <v>0</v>
      </c>
      <c r="AA43" s="76" t="str">
        <f t="shared" si="10"/>
        <v/>
      </c>
      <c r="AB43" s="17" t="str">
        <f t="shared" si="77"/>
        <v/>
      </c>
      <c r="AC43" s="71">
        <v>0</v>
      </c>
      <c r="AD43" s="72" t="str">
        <f t="shared" si="78"/>
        <v/>
      </c>
      <c r="AE43" s="72">
        <v>0</v>
      </c>
      <c r="AF43" s="73" t="str">
        <f t="shared" si="13"/>
        <v/>
      </c>
      <c r="AG43" s="15" t="str">
        <f t="shared" si="79"/>
        <v/>
      </c>
      <c r="AH43" s="74" t="s">
        <v>229</v>
      </c>
      <c r="AI43" s="75" t="str">
        <f t="shared" si="80"/>
        <v/>
      </c>
      <c r="AJ43" s="75">
        <v>0</v>
      </c>
      <c r="AK43" s="76" t="str">
        <f t="shared" si="16"/>
        <v/>
      </c>
      <c r="AL43" s="17" t="str">
        <f t="shared" si="81"/>
        <v/>
      </c>
      <c r="AM43" s="71">
        <v>0</v>
      </c>
      <c r="AN43" s="72" t="str">
        <f t="shared" si="82"/>
        <v/>
      </c>
      <c r="AO43" s="72">
        <v>0</v>
      </c>
      <c r="AP43" s="73" t="str">
        <f t="shared" si="19"/>
        <v/>
      </c>
      <c r="AQ43" s="15" t="str">
        <f t="shared" si="83"/>
        <v/>
      </c>
      <c r="AR43" s="74">
        <v>0</v>
      </c>
      <c r="AS43" s="75" t="str">
        <f t="shared" si="84"/>
        <v/>
      </c>
      <c r="AT43" s="75">
        <v>0</v>
      </c>
      <c r="AU43" s="76" t="str">
        <f t="shared" si="22"/>
        <v/>
      </c>
      <c r="AV43" s="17" t="str">
        <f t="shared" si="85"/>
        <v/>
      </c>
      <c r="AW43" s="71" t="s">
        <v>229</v>
      </c>
      <c r="AX43" s="72" t="str">
        <f t="shared" si="86"/>
        <v/>
      </c>
      <c r="AY43" s="72">
        <v>0</v>
      </c>
      <c r="AZ43" s="73" t="str">
        <f t="shared" si="25"/>
        <v/>
      </c>
      <c r="BA43" s="15" t="str">
        <f t="shared" si="87"/>
        <v/>
      </c>
      <c r="BB43" s="74">
        <v>0</v>
      </c>
      <c r="BC43" s="75" t="str">
        <f t="shared" si="88"/>
        <v/>
      </c>
      <c r="BD43" s="75">
        <v>0</v>
      </c>
      <c r="BE43" s="76" t="str">
        <f t="shared" si="28"/>
        <v/>
      </c>
      <c r="BF43" s="17" t="str">
        <f t="shared" si="89"/>
        <v/>
      </c>
      <c r="BG43" s="71">
        <v>0</v>
      </c>
      <c r="BH43" s="72" t="str">
        <f t="shared" si="90"/>
        <v/>
      </c>
      <c r="BI43" s="72">
        <v>0</v>
      </c>
      <c r="BJ43" s="73" t="str">
        <f t="shared" si="31"/>
        <v/>
      </c>
      <c r="BK43" s="15" t="str">
        <f t="shared" si="91"/>
        <v/>
      </c>
    </row>
    <row r="44" spans="1:63" s="5" customFormat="1" ht="12.75" customHeight="1">
      <c r="A44" s="43" t="s">
        <v>255</v>
      </c>
      <c r="B44" s="39" t="s">
        <v>242</v>
      </c>
      <c r="C44" s="4" t="s">
        <v>522</v>
      </c>
      <c r="D44" s="50">
        <v>4.16</v>
      </c>
      <c r="E44" s="40" t="s">
        <v>435</v>
      </c>
      <c r="F44" s="84">
        <v>3464</v>
      </c>
      <c r="G44" s="84">
        <v>3249</v>
      </c>
      <c r="H44" s="94">
        <v>2552</v>
      </c>
      <c r="I44" s="71">
        <v>0</v>
      </c>
      <c r="J44" s="72" t="str">
        <f t="shared" si="68"/>
        <v/>
      </c>
      <c r="K44" s="72">
        <v>0</v>
      </c>
      <c r="L44" s="73" t="str">
        <f t="shared" si="69"/>
        <v/>
      </c>
      <c r="M44" s="15" t="str">
        <f t="shared" si="70"/>
        <v/>
      </c>
      <c r="N44" s="74">
        <v>0</v>
      </c>
      <c r="O44" s="75" t="str">
        <f t="shared" si="71"/>
        <v/>
      </c>
      <c r="P44" s="75">
        <v>0</v>
      </c>
      <c r="Q44" s="76" t="str">
        <f t="shared" si="72"/>
        <v/>
      </c>
      <c r="R44" s="17" t="str">
        <f t="shared" si="73"/>
        <v/>
      </c>
      <c r="S44" s="71">
        <v>0</v>
      </c>
      <c r="T44" s="72" t="str">
        <f t="shared" si="74"/>
        <v/>
      </c>
      <c r="U44" s="72">
        <v>0</v>
      </c>
      <c r="V44" s="73" t="str">
        <f t="shared" si="7"/>
        <v/>
      </c>
      <c r="W44" s="15" t="str">
        <f t="shared" si="75"/>
        <v/>
      </c>
      <c r="X44" s="74">
        <v>0</v>
      </c>
      <c r="Y44" s="75" t="str">
        <f t="shared" si="76"/>
        <v/>
      </c>
      <c r="Z44" s="75">
        <v>0</v>
      </c>
      <c r="AA44" s="76" t="str">
        <f t="shared" si="10"/>
        <v/>
      </c>
      <c r="AB44" s="17" t="str">
        <f t="shared" si="77"/>
        <v/>
      </c>
      <c r="AC44" s="71">
        <v>0</v>
      </c>
      <c r="AD44" s="72" t="str">
        <f t="shared" si="78"/>
        <v/>
      </c>
      <c r="AE44" s="72">
        <v>0</v>
      </c>
      <c r="AF44" s="73" t="str">
        <f t="shared" si="13"/>
        <v/>
      </c>
      <c r="AG44" s="15" t="str">
        <f t="shared" si="79"/>
        <v/>
      </c>
      <c r="AH44" s="74">
        <v>2832</v>
      </c>
      <c r="AI44" s="75">
        <f t="shared" si="80"/>
        <v>2548.8000000000002</v>
      </c>
      <c r="AJ44" s="75">
        <v>324</v>
      </c>
      <c r="AK44" s="76">
        <f t="shared" si="16"/>
        <v>2228</v>
      </c>
      <c r="AL44" s="17">
        <f t="shared" si="81"/>
        <v>0.12586315128688016</v>
      </c>
      <c r="AM44" s="71">
        <v>0</v>
      </c>
      <c r="AN44" s="72" t="str">
        <f t="shared" si="82"/>
        <v/>
      </c>
      <c r="AO44" s="72">
        <v>0</v>
      </c>
      <c r="AP44" s="73" t="str">
        <f t="shared" si="19"/>
        <v/>
      </c>
      <c r="AQ44" s="15" t="str">
        <f t="shared" si="83"/>
        <v/>
      </c>
      <c r="AR44" s="74">
        <v>0</v>
      </c>
      <c r="AS44" s="75" t="str">
        <f t="shared" si="84"/>
        <v/>
      </c>
      <c r="AT44" s="75">
        <v>0</v>
      </c>
      <c r="AU44" s="76" t="str">
        <f t="shared" si="22"/>
        <v/>
      </c>
      <c r="AV44" s="17" t="str">
        <f t="shared" si="85"/>
        <v/>
      </c>
      <c r="AW44" s="71">
        <v>2832</v>
      </c>
      <c r="AX44" s="72">
        <f t="shared" si="86"/>
        <v>2548.8000000000002</v>
      </c>
      <c r="AY44" s="72">
        <v>324</v>
      </c>
      <c r="AZ44" s="73">
        <f t="shared" si="25"/>
        <v>2228</v>
      </c>
      <c r="BA44" s="15">
        <f t="shared" si="87"/>
        <v>0.12586315128688016</v>
      </c>
      <c r="BB44" s="74">
        <v>0</v>
      </c>
      <c r="BC44" s="75" t="str">
        <f t="shared" si="88"/>
        <v/>
      </c>
      <c r="BD44" s="75">
        <v>0</v>
      </c>
      <c r="BE44" s="76" t="str">
        <f t="shared" si="28"/>
        <v/>
      </c>
      <c r="BF44" s="17" t="str">
        <f t="shared" si="89"/>
        <v/>
      </c>
      <c r="BG44" s="71">
        <v>0</v>
      </c>
      <c r="BH44" s="72" t="str">
        <f t="shared" si="90"/>
        <v/>
      </c>
      <c r="BI44" s="72">
        <v>0</v>
      </c>
      <c r="BJ44" s="73" t="str">
        <f t="shared" si="31"/>
        <v/>
      </c>
      <c r="BK44" s="15" t="str">
        <f t="shared" si="91"/>
        <v/>
      </c>
    </row>
    <row r="45" spans="1:63" s="5" customFormat="1" ht="12.75" customHeight="1">
      <c r="A45" s="43" t="s">
        <v>241</v>
      </c>
      <c r="B45" s="39" t="s">
        <v>242</v>
      </c>
      <c r="C45" s="4" t="s">
        <v>522</v>
      </c>
      <c r="D45" s="50">
        <v>3.84</v>
      </c>
      <c r="E45" s="40" t="s">
        <v>435</v>
      </c>
      <c r="F45" s="84">
        <v>3189</v>
      </c>
      <c r="G45" s="84">
        <v>2999</v>
      </c>
      <c r="H45" s="94">
        <v>2356</v>
      </c>
      <c r="I45" s="71">
        <v>0</v>
      </c>
      <c r="J45" s="72" t="str">
        <f t="shared" si="68"/>
        <v/>
      </c>
      <c r="K45" s="72">
        <v>0</v>
      </c>
      <c r="L45" s="73" t="str">
        <f t="shared" si="69"/>
        <v/>
      </c>
      <c r="M45" s="15" t="str">
        <f t="shared" si="70"/>
        <v/>
      </c>
      <c r="N45" s="74">
        <v>0</v>
      </c>
      <c r="O45" s="75" t="str">
        <f t="shared" si="71"/>
        <v/>
      </c>
      <c r="P45" s="75">
        <v>0</v>
      </c>
      <c r="Q45" s="76" t="str">
        <f t="shared" si="72"/>
        <v/>
      </c>
      <c r="R45" s="17" t="str">
        <f t="shared" si="73"/>
        <v/>
      </c>
      <c r="S45" s="71">
        <v>0</v>
      </c>
      <c r="T45" s="72" t="str">
        <f t="shared" si="74"/>
        <v/>
      </c>
      <c r="U45" s="72">
        <v>0</v>
      </c>
      <c r="V45" s="73" t="str">
        <f t="shared" si="7"/>
        <v/>
      </c>
      <c r="W45" s="15" t="str">
        <f t="shared" si="75"/>
        <v/>
      </c>
      <c r="X45" s="74">
        <v>0</v>
      </c>
      <c r="Y45" s="75" t="str">
        <f t="shared" si="76"/>
        <v/>
      </c>
      <c r="Z45" s="75">
        <v>0</v>
      </c>
      <c r="AA45" s="76" t="str">
        <f t="shared" si="10"/>
        <v/>
      </c>
      <c r="AB45" s="17" t="str">
        <f t="shared" si="77"/>
        <v/>
      </c>
      <c r="AC45" s="71">
        <v>0</v>
      </c>
      <c r="AD45" s="72" t="str">
        <f t="shared" si="78"/>
        <v/>
      </c>
      <c r="AE45" s="72">
        <v>0</v>
      </c>
      <c r="AF45" s="73" t="str">
        <f t="shared" si="13"/>
        <v/>
      </c>
      <c r="AG45" s="15" t="str">
        <f t="shared" si="79"/>
        <v/>
      </c>
      <c r="AH45" s="74">
        <v>2666</v>
      </c>
      <c r="AI45" s="75">
        <f t="shared" si="80"/>
        <v>2399.4</v>
      </c>
      <c r="AJ45" s="75">
        <v>258</v>
      </c>
      <c r="AK45" s="76">
        <f t="shared" si="16"/>
        <v>2098</v>
      </c>
      <c r="AL45" s="17">
        <f t="shared" si="81"/>
        <v>0.12561473701758777</v>
      </c>
      <c r="AM45" s="71">
        <v>0</v>
      </c>
      <c r="AN45" s="72" t="str">
        <f t="shared" si="82"/>
        <v/>
      </c>
      <c r="AO45" s="72">
        <v>0</v>
      </c>
      <c r="AP45" s="73" t="str">
        <f t="shared" si="19"/>
        <v/>
      </c>
      <c r="AQ45" s="15" t="str">
        <f t="shared" si="83"/>
        <v/>
      </c>
      <c r="AR45" s="74">
        <v>0</v>
      </c>
      <c r="AS45" s="75" t="str">
        <f t="shared" si="84"/>
        <v/>
      </c>
      <c r="AT45" s="75">
        <v>0</v>
      </c>
      <c r="AU45" s="76" t="str">
        <f t="shared" si="22"/>
        <v/>
      </c>
      <c r="AV45" s="17" t="str">
        <f t="shared" si="85"/>
        <v/>
      </c>
      <c r="AW45" s="71">
        <v>2666</v>
      </c>
      <c r="AX45" s="72">
        <f t="shared" si="86"/>
        <v>2399.4</v>
      </c>
      <c r="AY45" s="72">
        <v>258</v>
      </c>
      <c r="AZ45" s="73">
        <f t="shared" si="25"/>
        <v>2098</v>
      </c>
      <c r="BA45" s="15">
        <f t="shared" si="87"/>
        <v>0.12561473701758777</v>
      </c>
      <c r="BB45" s="74">
        <v>0</v>
      </c>
      <c r="BC45" s="75" t="str">
        <f t="shared" si="88"/>
        <v/>
      </c>
      <c r="BD45" s="75">
        <v>0</v>
      </c>
      <c r="BE45" s="76" t="str">
        <f t="shared" si="28"/>
        <v/>
      </c>
      <c r="BF45" s="17" t="str">
        <f t="shared" si="89"/>
        <v/>
      </c>
      <c r="BG45" s="71">
        <v>0</v>
      </c>
      <c r="BH45" s="72" t="str">
        <f t="shared" si="90"/>
        <v/>
      </c>
      <c r="BI45" s="72">
        <v>0</v>
      </c>
      <c r="BJ45" s="73" t="str">
        <f t="shared" si="31"/>
        <v/>
      </c>
      <c r="BK45" s="15" t="str">
        <f t="shared" si="91"/>
        <v/>
      </c>
    </row>
    <row r="46" spans="1:63" s="5" customFormat="1" ht="12.75" customHeight="1">
      <c r="A46" s="43" t="s">
        <v>410</v>
      </c>
      <c r="B46" s="39" t="s">
        <v>242</v>
      </c>
      <c r="C46" s="4" t="s">
        <v>522</v>
      </c>
      <c r="D46" s="50">
        <v>4.16</v>
      </c>
      <c r="E46" s="40" t="s">
        <v>480</v>
      </c>
      <c r="F46" s="84">
        <v>3794</v>
      </c>
      <c r="G46" s="84">
        <v>3549</v>
      </c>
      <c r="H46" s="94">
        <v>2788</v>
      </c>
      <c r="I46" s="71">
        <v>0</v>
      </c>
      <c r="J46" s="72" t="str">
        <f t="shared" si="68"/>
        <v/>
      </c>
      <c r="K46" s="72">
        <v>0</v>
      </c>
      <c r="L46" s="73" t="str">
        <f t="shared" si="69"/>
        <v/>
      </c>
      <c r="M46" s="15" t="str">
        <f t="shared" si="70"/>
        <v/>
      </c>
      <c r="N46" s="74">
        <v>0</v>
      </c>
      <c r="O46" s="75" t="str">
        <f t="shared" si="71"/>
        <v/>
      </c>
      <c r="P46" s="75">
        <v>0</v>
      </c>
      <c r="Q46" s="76" t="str">
        <f t="shared" si="72"/>
        <v/>
      </c>
      <c r="R46" s="17" t="str">
        <f t="shared" si="73"/>
        <v/>
      </c>
      <c r="S46" s="71">
        <v>0</v>
      </c>
      <c r="T46" s="72" t="str">
        <f t="shared" si="74"/>
        <v/>
      </c>
      <c r="U46" s="72">
        <v>0</v>
      </c>
      <c r="V46" s="73" t="str">
        <f t="shared" si="7"/>
        <v/>
      </c>
      <c r="W46" s="15" t="str">
        <f t="shared" si="75"/>
        <v/>
      </c>
      <c r="X46" s="74">
        <v>0</v>
      </c>
      <c r="Y46" s="75" t="str">
        <f t="shared" si="76"/>
        <v/>
      </c>
      <c r="Z46" s="75">
        <v>0</v>
      </c>
      <c r="AA46" s="76" t="str">
        <f t="shared" si="10"/>
        <v/>
      </c>
      <c r="AB46" s="17" t="str">
        <f t="shared" si="77"/>
        <v/>
      </c>
      <c r="AC46" s="71" t="s">
        <v>229</v>
      </c>
      <c r="AD46" s="72" t="str">
        <f t="shared" si="78"/>
        <v/>
      </c>
      <c r="AE46" s="72">
        <v>0</v>
      </c>
      <c r="AF46" s="73" t="str">
        <f t="shared" si="13"/>
        <v/>
      </c>
      <c r="AG46" s="15" t="str">
        <f t="shared" si="79"/>
        <v/>
      </c>
      <c r="AH46" s="74" t="s">
        <v>229</v>
      </c>
      <c r="AI46" s="75" t="str">
        <f t="shared" si="80"/>
        <v/>
      </c>
      <c r="AJ46" s="75">
        <v>0</v>
      </c>
      <c r="AK46" s="76" t="str">
        <f t="shared" si="16"/>
        <v/>
      </c>
      <c r="AL46" s="17" t="str">
        <f t="shared" si="81"/>
        <v/>
      </c>
      <c r="AM46" s="71">
        <v>0</v>
      </c>
      <c r="AN46" s="72" t="str">
        <f t="shared" si="82"/>
        <v/>
      </c>
      <c r="AO46" s="72">
        <v>0</v>
      </c>
      <c r="AP46" s="73" t="str">
        <f t="shared" si="19"/>
        <v/>
      </c>
      <c r="AQ46" s="15" t="str">
        <f t="shared" si="83"/>
        <v/>
      </c>
      <c r="AR46" s="74">
        <v>0</v>
      </c>
      <c r="AS46" s="75" t="str">
        <f t="shared" si="84"/>
        <v/>
      </c>
      <c r="AT46" s="75">
        <v>0</v>
      </c>
      <c r="AU46" s="76" t="str">
        <f t="shared" si="22"/>
        <v/>
      </c>
      <c r="AV46" s="17" t="str">
        <f t="shared" si="85"/>
        <v/>
      </c>
      <c r="AW46" s="71">
        <v>3110</v>
      </c>
      <c r="AX46" s="72">
        <f t="shared" si="86"/>
        <v>2799</v>
      </c>
      <c r="AY46" s="72">
        <v>341</v>
      </c>
      <c r="AZ46" s="73">
        <f t="shared" si="25"/>
        <v>2447</v>
      </c>
      <c r="BA46" s="15">
        <f t="shared" si="87"/>
        <v>0.12575919971418364</v>
      </c>
      <c r="BB46" s="74">
        <v>0</v>
      </c>
      <c r="BC46" s="75" t="str">
        <f t="shared" si="88"/>
        <v/>
      </c>
      <c r="BD46" s="75">
        <v>0</v>
      </c>
      <c r="BE46" s="76" t="str">
        <f t="shared" si="28"/>
        <v/>
      </c>
      <c r="BF46" s="17" t="str">
        <f t="shared" si="89"/>
        <v/>
      </c>
      <c r="BG46" s="71">
        <v>0</v>
      </c>
      <c r="BH46" s="72" t="str">
        <f t="shared" si="90"/>
        <v/>
      </c>
      <c r="BI46" s="72">
        <v>0</v>
      </c>
      <c r="BJ46" s="73" t="str">
        <f t="shared" si="31"/>
        <v/>
      </c>
      <c r="BK46" s="15" t="str">
        <f t="shared" si="91"/>
        <v/>
      </c>
    </row>
    <row r="47" spans="1:63" s="5" customFormat="1" ht="12.75" customHeight="1">
      <c r="A47" s="43" t="s">
        <v>409</v>
      </c>
      <c r="B47" s="39" t="s">
        <v>242</v>
      </c>
      <c r="C47" s="4" t="s">
        <v>522</v>
      </c>
      <c r="D47" s="50">
        <v>4.16</v>
      </c>
      <c r="E47" s="40" t="s">
        <v>480</v>
      </c>
      <c r="F47" s="84">
        <v>3849</v>
      </c>
      <c r="G47" s="84">
        <v>3599</v>
      </c>
      <c r="H47" s="94">
        <v>2827</v>
      </c>
      <c r="I47" s="71">
        <v>0</v>
      </c>
      <c r="J47" s="72" t="str">
        <f t="shared" si="68"/>
        <v/>
      </c>
      <c r="K47" s="72">
        <v>0</v>
      </c>
      <c r="L47" s="73" t="str">
        <f t="shared" si="69"/>
        <v/>
      </c>
      <c r="M47" s="15" t="str">
        <f t="shared" si="70"/>
        <v/>
      </c>
      <c r="N47" s="74">
        <v>0</v>
      </c>
      <c r="O47" s="75" t="str">
        <f t="shared" si="71"/>
        <v/>
      </c>
      <c r="P47" s="75">
        <v>0</v>
      </c>
      <c r="Q47" s="76" t="str">
        <f t="shared" si="72"/>
        <v/>
      </c>
      <c r="R47" s="17" t="str">
        <f t="shared" si="73"/>
        <v/>
      </c>
      <c r="S47" s="71">
        <v>0</v>
      </c>
      <c r="T47" s="72" t="str">
        <f t="shared" si="74"/>
        <v/>
      </c>
      <c r="U47" s="72">
        <v>0</v>
      </c>
      <c r="V47" s="73" t="str">
        <f t="shared" si="7"/>
        <v/>
      </c>
      <c r="W47" s="15" t="str">
        <f t="shared" si="75"/>
        <v/>
      </c>
      <c r="X47" s="74">
        <v>0</v>
      </c>
      <c r="Y47" s="75" t="str">
        <f t="shared" si="76"/>
        <v/>
      </c>
      <c r="Z47" s="75">
        <v>0</v>
      </c>
      <c r="AA47" s="76" t="str">
        <f t="shared" si="10"/>
        <v/>
      </c>
      <c r="AB47" s="17" t="str">
        <f t="shared" si="77"/>
        <v/>
      </c>
      <c r="AC47" s="71" t="s">
        <v>229</v>
      </c>
      <c r="AD47" s="72" t="str">
        <f t="shared" si="78"/>
        <v/>
      </c>
      <c r="AE47" s="72">
        <v>0</v>
      </c>
      <c r="AF47" s="73" t="str">
        <f t="shared" si="13"/>
        <v/>
      </c>
      <c r="AG47" s="15" t="str">
        <f t="shared" si="79"/>
        <v/>
      </c>
      <c r="AH47" s="74" t="s">
        <v>229</v>
      </c>
      <c r="AI47" s="75" t="str">
        <f t="shared" si="80"/>
        <v/>
      </c>
      <c r="AJ47" s="75">
        <v>0</v>
      </c>
      <c r="AK47" s="76" t="str">
        <f t="shared" si="16"/>
        <v/>
      </c>
      <c r="AL47" s="17" t="str">
        <f t="shared" si="81"/>
        <v/>
      </c>
      <c r="AM47" s="71">
        <v>0</v>
      </c>
      <c r="AN47" s="72" t="str">
        <f t="shared" si="82"/>
        <v/>
      </c>
      <c r="AO47" s="72">
        <v>0</v>
      </c>
      <c r="AP47" s="73" t="str">
        <f t="shared" si="19"/>
        <v/>
      </c>
      <c r="AQ47" s="15" t="str">
        <f t="shared" si="83"/>
        <v/>
      </c>
      <c r="AR47" s="74">
        <v>0</v>
      </c>
      <c r="AS47" s="75" t="str">
        <f t="shared" si="84"/>
        <v/>
      </c>
      <c r="AT47" s="75">
        <v>0</v>
      </c>
      <c r="AU47" s="76" t="str">
        <f t="shared" si="22"/>
        <v/>
      </c>
      <c r="AV47" s="17" t="str">
        <f t="shared" si="85"/>
        <v/>
      </c>
      <c r="AW47" s="71">
        <v>3166</v>
      </c>
      <c r="AX47" s="72">
        <f t="shared" si="86"/>
        <v>2849.4</v>
      </c>
      <c r="AY47" s="72">
        <v>336</v>
      </c>
      <c r="AZ47" s="73">
        <f t="shared" si="25"/>
        <v>2491</v>
      </c>
      <c r="BA47" s="15">
        <f t="shared" si="87"/>
        <v>0.12578086614725911</v>
      </c>
      <c r="BB47" s="74">
        <v>0</v>
      </c>
      <c r="BC47" s="75" t="str">
        <f t="shared" si="88"/>
        <v/>
      </c>
      <c r="BD47" s="75">
        <v>0</v>
      </c>
      <c r="BE47" s="76" t="str">
        <f t="shared" si="28"/>
        <v/>
      </c>
      <c r="BF47" s="17" t="str">
        <f t="shared" si="89"/>
        <v/>
      </c>
      <c r="BG47" s="71">
        <v>0</v>
      </c>
      <c r="BH47" s="72" t="str">
        <f t="shared" si="90"/>
        <v/>
      </c>
      <c r="BI47" s="72">
        <v>0</v>
      </c>
      <c r="BJ47" s="73" t="str">
        <f t="shared" si="31"/>
        <v/>
      </c>
      <c r="BK47" s="15" t="str">
        <f t="shared" si="91"/>
        <v/>
      </c>
    </row>
    <row r="48" spans="1:63" s="5" customFormat="1" ht="12.75" customHeight="1">
      <c r="A48" s="43" t="s">
        <v>411</v>
      </c>
      <c r="B48" s="39" t="s">
        <v>242</v>
      </c>
      <c r="C48" s="4" t="s">
        <v>522</v>
      </c>
      <c r="D48" s="50">
        <v>4.16</v>
      </c>
      <c r="E48" s="40" t="s">
        <v>480</v>
      </c>
      <c r="F48" s="84">
        <v>3574</v>
      </c>
      <c r="G48" s="84">
        <v>3349</v>
      </c>
      <c r="H48" s="94">
        <v>2631</v>
      </c>
      <c r="I48" s="71">
        <v>0</v>
      </c>
      <c r="J48" s="72" t="str">
        <f t="shared" si="68"/>
        <v/>
      </c>
      <c r="K48" s="72">
        <v>0</v>
      </c>
      <c r="L48" s="73" t="str">
        <f t="shared" si="69"/>
        <v/>
      </c>
      <c r="M48" s="15" t="str">
        <f t="shared" si="70"/>
        <v/>
      </c>
      <c r="N48" s="74">
        <v>0</v>
      </c>
      <c r="O48" s="75" t="str">
        <f t="shared" si="71"/>
        <v/>
      </c>
      <c r="P48" s="75">
        <v>0</v>
      </c>
      <c r="Q48" s="76" t="str">
        <f t="shared" si="72"/>
        <v/>
      </c>
      <c r="R48" s="17" t="str">
        <f t="shared" si="73"/>
        <v/>
      </c>
      <c r="S48" s="71">
        <v>0</v>
      </c>
      <c r="T48" s="72" t="str">
        <f t="shared" si="74"/>
        <v/>
      </c>
      <c r="U48" s="72">
        <v>0</v>
      </c>
      <c r="V48" s="73" t="str">
        <f t="shared" si="7"/>
        <v/>
      </c>
      <c r="W48" s="15" t="str">
        <f t="shared" si="75"/>
        <v/>
      </c>
      <c r="X48" s="74">
        <v>0</v>
      </c>
      <c r="Y48" s="75" t="str">
        <f t="shared" si="76"/>
        <v/>
      </c>
      <c r="Z48" s="75">
        <v>0</v>
      </c>
      <c r="AA48" s="76" t="str">
        <f t="shared" si="10"/>
        <v/>
      </c>
      <c r="AB48" s="17" t="str">
        <f t="shared" si="77"/>
        <v/>
      </c>
      <c r="AC48" s="71" t="s">
        <v>229</v>
      </c>
      <c r="AD48" s="72" t="str">
        <f t="shared" si="78"/>
        <v/>
      </c>
      <c r="AE48" s="72">
        <v>0</v>
      </c>
      <c r="AF48" s="73" t="str">
        <f t="shared" si="13"/>
        <v/>
      </c>
      <c r="AG48" s="15" t="str">
        <f t="shared" si="79"/>
        <v/>
      </c>
      <c r="AH48" s="74">
        <v>2999</v>
      </c>
      <c r="AI48" s="75">
        <f t="shared" si="80"/>
        <v>2699.1</v>
      </c>
      <c r="AJ48" s="75">
        <v>271</v>
      </c>
      <c r="AK48" s="76">
        <f t="shared" si="16"/>
        <v>2360</v>
      </c>
      <c r="AL48" s="17">
        <f t="shared" si="81"/>
        <v>0.12563447074950906</v>
      </c>
      <c r="AM48" s="71">
        <v>0</v>
      </c>
      <c r="AN48" s="72" t="str">
        <f t="shared" si="82"/>
        <v/>
      </c>
      <c r="AO48" s="72">
        <v>0</v>
      </c>
      <c r="AP48" s="73" t="str">
        <f t="shared" si="19"/>
        <v/>
      </c>
      <c r="AQ48" s="15" t="str">
        <f t="shared" si="83"/>
        <v/>
      </c>
      <c r="AR48" s="74">
        <v>0</v>
      </c>
      <c r="AS48" s="75" t="str">
        <f t="shared" si="84"/>
        <v/>
      </c>
      <c r="AT48" s="75">
        <v>0</v>
      </c>
      <c r="AU48" s="76" t="str">
        <f t="shared" si="22"/>
        <v/>
      </c>
      <c r="AV48" s="17" t="str">
        <f t="shared" si="85"/>
        <v/>
      </c>
      <c r="AW48" s="71">
        <v>2999</v>
      </c>
      <c r="AX48" s="72">
        <f t="shared" si="86"/>
        <v>2699.1</v>
      </c>
      <c r="AY48" s="72">
        <v>271</v>
      </c>
      <c r="AZ48" s="73">
        <f t="shared" si="25"/>
        <v>2360</v>
      </c>
      <c r="BA48" s="15">
        <f t="shared" si="87"/>
        <v>0.12563447074950906</v>
      </c>
      <c r="BB48" s="74">
        <v>0</v>
      </c>
      <c r="BC48" s="75" t="str">
        <f t="shared" si="88"/>
        <v/>
      </c>
      <c r="BD48" s="75">
        <v>0</v>
      </c>
      <c r="BE48" s="76" t="str">
        <f t="shared" si="28"/>
        <v/>
      </c>
      <c r="BF48" s="17" t="str">
        <f t="shared" si="89"/>
        <v/>
      </c>
      <c r="BG48" s="71">
        <v>0</v>
      </c>
      <c r="BH48" s="72" t="str">
        <f t="shared" si="90"/>
        <v/>
      </c>
      <c r="BI48" s="72">
        <v>0</v>
      </c>
      <c r="BJ48" s="73" t="str">
        <f t="shared" si="31"/>
        <v/>
      </c>
      <c r="BK48" s="15" t="str">
        <f t="shared" si="91"/>
        <v/>
      </c>
    </row>
    <row r="49" spans="1:63" s="5" customFormat="1" ht="12.75" customHeight="1">
      <c r="A49" s="43" t="s">
        <v>237</v>
      </c>
      <c r="B49" s="39" t="s">
        <v>242</v>
      </c>
      <c r="C49" s="4" t="s">
        <v>522</v>
      </c>
      <c r="D49" s="50">
        <v>4.16</v>
      </c>
      <c r="E49" s="40" t="s">
        <v>434</v>
      </c>
      <c r="F49" s="84">
        <v>3079</v>
      </c>
      <c r="G49" s="84">
        <v>2899</v>
      </c>
      <c r="H49" s="94">
        <v>2249</v>
      </c>
      <c r="I49" s="71">
        <v>0</v>
      </c>
      <c r="J49" s="72" t="str">
        <f t="shared" si="68"/>
        <v/>
      </c>
      <c r="K49" s="72">
        <v>0</v>
      </c>
      <c r="L49" s="73" t="str">
        <f t="shared" si="69"/>
        <v/>
      </c>
      <c r="M49" s="15" t="str">
        <f t="shared" si="70"/>
        <v/>
      </c>
      <c r="N49" s="74">
        <v>0</v>
      </c>
      <c r="O49" s="75" t="str">
        <f t="shared" si="71"/>
        <v/>
      </c>
      <c r="P49" s="75">
        <v>0</v>
      </c>
      <c r="Q49" s="76" t="str">
        <f t="shared" si="72"/>
        <v/>
      </c>
      <c r="R49" s="17" t="str">
        <f t="shared" si="73"/>
        <v/>
      </c>
      <c r="S49" s="71">
        <v>0</v>
      </c>
      <c r="T49" s="72" t="str">
        <f t="shared" si="74"/>
        <v/>
      </c>
      <c r="U49" s="72">
        <v>0</v>
      </c>
      <c r="V49" s="73" t="str">
        <f t="shared" si="7"/>
        <v/>
      </c>
      <c r="W49" s="15" t="str">
        <f t="shared" si="75"/>
        <v/>
      </c>
      <c r="X49" s="74">
        <v>0</v>
      </c>
      <c r="Y49" s="75" t="str">
        <f t="shared" si="76"/>
        <v/>
      </c>
      <c r="Z49" s="75">
        <v>0</v>
      </c>
      <c r="AA49" s="76" t="str">
        <f t="shared" si="10"/>
        <v/>
      </c>
      <c r="AB49" s="17" t="str">
        <f t="shared" si="77"/>
        <v/>
      </c>
      <c r="AC49" s="71">
        <v>0</v>
      </c>
      <c r="AD49" s="72" t="str">
        <f t="shared" si="78"/>
        <v/>
      </c>
      <c r="AE49" s="72">
        <v>0</v>
      </c>
      <c r="AF49" s="73" t="str">
        <f t="shared" si="13"/>
        <v/>
      </c>
      <c r="AG49" s="15" t="str">
        <f t="shared" si="79"/>
        <v/>
      </c>
      <c r="AH49" s="74" t="s">
        <v>229</v>
      </c>
      <c r="AI49" s="75" t="str">
        <f t="shared" si="80"/>
        <v/>
      </c>
      <c r="AJ49" s="75">
        <v>0</v>
      </c>
      <c r="AK49" s="76" t="str">
        <f t="shared" si="16"/>
        <v/>
      </c>
      <c r="AL49" s="17" t="str">
        <f t="shared" si="81"/>
        <v/>
      </c>
      <c r="AM49" s="71">
        <v>0</v>
      </c>
      <c r="AN49" s="72" t="str">
        <f t="shared" si="82"/>
        <v/>
      </c>
      <c r="AO49" s="72">
        <v>0</v>
      </c>
      <c r="AP49" s="73" t="str">
        <f t="shared" si="19"/>
        <v/>
      </c>
      <c r="AQ49" s="15" t="str">
        <f t="shared" si="83"/>
        <v/>
      </c>
      <c r="AR49" s="74">
        <v>0</v>
      </c>
      <c r="AS49" s="75" t="str">
        <f t="shared" si="84"/>
        <v/>
      </c>
      <c r="AT49" s="75">
        <v>0</v>
      </c>
      <c r="AU49" s="76" t="str">
        <f t="shared" si="22"/>
        <v/>
      </c>
      <c r="AV49" s="17" t="str">
        <f t="shared" si="85"/>
        <v/>
      </c>
      <c r="AW49" s="71">
        <v>2554</v>
      </c>
      <c r="AX49" s="72">
        <f t="shared" si="86"/>
        <v>2298.6</v>
      </c>
      <c r="AY49" s="72">
        <v>264</v>
      </c>
      <c r="AZ49" s="73">
        <f t="shared" si="25"/>
        <v>1985</v>
      </c>
      <c r="BA49" s="15">
        <f t="shared" si="87"/>
        <v>0.13643087096493514</v>
      </c>
      <c r="BB49" s="74">
        <v>0</v>
      </c>
      <c r="BC49" s="75" t="str">
        <f t="shared" si="88"/>
        <v/>
      </c>
      <c r="BD49" s="75">
        <v>0</v>
      </c>
      <c r="BE49" s="76" t="str">
        <f t="shared" si="28"/>
        <v/>
      </c>
      <c r="BF49" s="17" t="str">
        <f t="shared" si="89"/>
        <v/>
      </c>
      <c r="BG49" s="71">
        <v>0</v>
      </c>
      <c r="BH49" s="72" t="str">
        <f t="shared" si="90"/>
        <v/>
      </c>
      <c r="BI49" s="72">
        <v>0</v>
      </c>
      <c r="BJ49" s="73" t="str">
        <f t="shared" si="31"/>
        <v/>
      </c>
      <c r="BK49" s="15" t="str">
        <f t="shared" si="91"/>
        <v/>
      </c>
    </row>
    <row r="50" spans="1:63" s="5" customFormat="1" ht="12.75" customHeight="1">
      <c r="A50" s="43" t="s">
        <v>238</v>
      </c>
      <c r="B50" s="39" t="s">
        <v>242</v>
      </c>
      <c r="C50" s="4" t="s">
        <v>522</v>
      </c>
      <c r="D50" s="50">
        <v>4.16</v>
      </c>
      <c r="E50" s="40" t="s">
        <v>434</v>
      </c>
      <c r="F50" s="84">
        <v>2859</v>
      </c>
      <c r="G50" s="84">
        <v>2699</v>
      </c>
      <c r="H50" s="94">
        <v>2095</v>
      </c>
      <c r="I50" s="71">
        <v>0</v>
      </c>
      <c r="J50" s="72" t="str">
        <f t="shared" si="68"/>
        <v/>
      </c>
      <c r="K50" s="72">
        <v>0</v>
      </c>
      <c r="L50" s="73" t="str">
        <f t="shared" si="69"/>
        <v/>
      </c>
      <c r="M50" s="15" t="str">
        <f t="shared" si="70"/>
        <v/>
      </c>
      <c r="N50" s="74">
        <v>0</v>
      </c>
      <c r="O50" s="75" t="str">
        <f t="shared" si="71"/>
        <v/>
      </c>
      <c r="P50" s="75">
        <v>0</v>
      </c>
      <c r="Q50" s="76" t="str">
        <f t="shared" si="72"/>
        <v/>
      </c>
      <c r="R50" s="17" t="str">
        <f t="shared" si="73"/>
        <v/>
      </c>
      <c r="S50" s="71">
        <v>0</v>
      </c>
      <c r="T50" s="72" t="str">
        <f t="shared" si="74"/>
        <v/>
      </c>
      <c r="U50" s="72">
        <v>0</v>
      </c>
      <c r="V50" s="73" t="str">
        <f t="shared" si="7"/>
        <v/>
      </c>
      <c r="W50" s="15" t="str">
        <f t="shared" si="75"/>
        <v/>
      </c>
      <c r="X50" s="74">
        <v>0</v>
      </c>
      <c r="Y50" s="75" t="str">
        <f t="shared" si="76"/>
        <v/>
      </c>
      <c r="Z50" s="75">
        <v>0</v>
      </c>
      <c r="AA50" s="76" t="str">
        <f t="shared" si="10"/>
        <v/>
      </c>
      <c r="AB50" s="17" t="str">
        <f t="shared" si="77"/>
        <v/>
      </c>
      <c r="AC50" s="71">
        <v>0</v>
      </c>
      <c r="AD50" s="72" t="str">
        <f t="shared" si="78"/>
        <v/>
      </c>
      <c r="AE50" s="72">
        <v>0</v>
      </c>
      <c r="AF50" s="73" t="str">
        <f t="shared" si="13"/>
        <v/>
      </c>
      <c r="AG50" s="15" t="str">
        <f t="shared" si="79"/>
        <v/>
      </c>
      <c r="AH50" s="74">
        <v>2443</v>
      </c>
      <c r="AI50" s="75">
        <f t="shared" si="80"/>
        <v>2198.7000000000003</v>
      </c>
      <c r="AJ50" s="75">
        <v>195</v>
      </c>
      <c r="AK50" s="76">
        <f t="shared" si="16"/>
        <v>1900</v>
      </c>
      <c r="AL50" s="17">
        <f t="shared" si="81"/>
        <v>0.13585300404784656</v>
      </c>
      <c r="AM50" s="71">
        <v>0</v>
      </c>
      <c r="AN50" s="72" t="str">
        <f t="shared" si="82"/>
        <v/>
      </c>
      <c r="AO50" s="72">
        <v>0</v>
      </c>
      <c r="AP50" s="73" t="str">
        <f t="shared" si="19"/>
        <v/>
      </c>
      <c r="AQ50" s="15" t="str">
        <f t="shared" si="83"/>
        <v/>
      </c>
      <c r="AR50" s="74">
        <v>0</v>
      </c>
      <c r="AS50" s="75" t="str">
        <f t="shared" si="84"/>
        <v/>
      </c>
      <c r="AT50" s="75">
        <v>0</v>
      </c>
      <c r="AU50" s="76" t="str">
        <f t="shared" si="22"/>
        <v/>
      </c>
      <c r="AV50" s="17" t="str">
        <f t="shared" si="85"/>
        <v/>
      </c>
      <c r="AW50" s="71">
        <v>2443</v>
      </c>
      <c r="AX50" s="72">
        <f t="shared" si="86"/>
        <v>2198.7000000000003</v>
      </c>
      <c r="AY50" s="72">
        <v>195</v>
      </c>
      <c r="AZ50" s="73">
        <f t="shared" si="25"/>
        <v>1900</v>
      </c>
      <c r="BA50" s="15">
        <f t="shared" si="87"/>
        <v>0.13585300404784656</v>
      </c>
      <c r="BB50" s="74">
        <v>0</v>
      </c>
      <c r="BC50" s="75" t="str">
        <f t="shared" si="88"/>
        <v/>
      </c>
      <c r="BD50" s="75">
        <v>0</v>
      </c>
      <c r="BE50" s="76" t="str">
        <f t="shared" si="28"/>
        <v/>
      </c>
      <c r="BF50" s="17" t="str">
        <f t="shared" si="89"/>
        <v/>
      </c>
      <c r="BG50" s="71">
        <v>0</v>
      </c>
      <c r="BH50" s="72" t="str">
        <f t="shared" si="90"/>
        <v/>
      </c>
      <c r="BI50" s="72">
        <v>0</v>
      </c>
      <c r="BJ50" s="73" t="str">
        <f t="shared" si="31"/>
        <v/>
      </c>
      <c r="BK50" s="15" t="str">
        <f t="shared" si="91"/>
        <v/>
      </c>
    </row>
    <row r="51" spans="1:63" s="5" customFormat="1" ht="12.75" customHeight="1">
      <c r="A51" s="43" t="s">
        <v>19</v>
      </c>
      <c r="B51" s="39" t="s">
        <v>242</v>
      </c>
      <c r="C51" s="4"/>
      <c r="D51" s="50">
        <v>4.16</v>
      </c>
      <c r="E51" s="40" t="s">
        <v>269</v>
      </c>
      <c r="F51" s="84">
        <v>3299</v>
      </c>
      <c r="G51" s="84">
        <v>2999</v>
      </c>
      <c r="H51" s="94">
        <v>2329</v>
      </c>
      <c r="I51" s="71">
        <v>0</v>
      </c>
      <c r="J51" s="72" t="str">
        <f t="shared" si="68"/>
        <v/>
      </c>
      <c r="K51" s="72">
        <v>0</v>
      </c>
      <c r="L51" s="73" t="str">
        <f t="shared" si="69"/>
        <v/>
      </c>
      <c r="M51" s="15" t="str">
        <f t="shared" si="70"/>
        <v/>
      </c>
      <c r="N51" s="74">
        <v>0</v>
      </c>
      <c r="O51" s="75" t="str">
        <f t="shared" si="71"/>
        <v/>
      </c>
      <c r="P51" s="75">
        <v>0</v>
      </c>
      <c r="Q51" s="76" t="str">
        <f t="shared" si="72"/>
        <v/>
      </c>
      <c r="R51" s="17" t="str">
        <f t="shared" si="73"/>
        <v/>
      </c>
      <c r="S51" s="71">
        <v>0</v>
      </c>
      <c r="T51" s="72" t="str">
        <f t="shared" si="74"/>
        <v/>
      </c>
      <c r="U51" s="72">
        <v>0</v>
      </c>
      <c r="V51" s="73" t="str">
        <f t="shared" si="7"/>
        <v/>
      </c>
      <c r="W51" s="15" t="str">
        <f t="shared" si="75"/>
        <v/>
      </c>
      <c r="X51" s="74">
        <v>0</v>
      </c>
      <c r="Y51" s="75" t="str">
        <f t="shared" si="76"/>
        <v/>
      </c>
      <c r="Z51" s="75">
        <v>0</v>
      </c>
      <c r="AA51" s="76" t="str">
        <f t="shared" si="10"/>
        <v/>
      </c>
      <c r="AB51" s="17" t="str">
        <f t="shared" si="77"/>
        <v/>
      </c>
      <c r="AC51" s="71">
        <v>0</v>
      </c>
      <c r="AD51" s="72" t="str">
        <f t="shared" si="78"/>
        <v/>
      </c>
      <c r="AE51" s="72">
        <v>0</v>
      </c>
      <c r="AF51" s="73" t="str">
        <f t="shared" si="13"/>
        <v/>
      </c>
      <c r="AG51" s="15" t="str">
        <f t="shared" si="79"/>
        <v/>
      </c>
      <c r="AH51" s="74">
        <v>0</v>
      </c>
      <c r="AI51" s="75" t="str">
        <f t="shared" si="80"/>
        <v/>
      </c>
      <c r="AJ51" s="75">
        <v>0</v>
      </c>
      <c r="AK51" s="76" t="str">
        <f t="shared" si="16"/>
        <v/>
      </c>
      <c r="AL51" s="17" t="str">
        <f t="shared" si="81"/>
        <v/>
      </c>
      <c r="AM51" s="71">
        <v>0</v>
      </c>
      <c r="AN51" s="72" t="str">
        <f t="shared" si="82"/>
        <v/>
      </c>
      <c r="AO51" s="72">
        <v>0</v>
      </c>
      <c r="AP51" s="73" t="str">
        <f t="shared" si="19"/>
        <v/>
      </c>
      <c r="AQ51" s="15" t="str">
        <f t="shared" si="83"/>
        <v/>
      </c>
      <c r="AR51" s="74">
        <v>2666</v>
      </c>
      <c r="AS51" s="75">
        <f t="shared" si="84"/>
        <v>2399.4</v>
      </c>
      <c r="AT51" s="75">
        <v>255</v>
      </c>
      <c r="AU51" s="76">
        <f t="shared" si="22"/>
        <v>2074</v>
      </c>
      <c r="AV51" s="17">
        <f t="shared" si="85"/>
        <v>0.13561723764274405</v>
      </c>
      <c r="AW51" s="71">
        <v>0</v>
      </c>
      <c r="AX51" s="72" t="str">
        <f t="shared" si="86"/>
        <v/>
      </c>
      <c r="AY51" s="72">
        <v>0</v>
      </c>
      <c r="AZ51" s="73" t="str">
        <f t="shared" si="25"/>
        <v/>
      </c>
      <c r="BA51" s="15" t="str">
        <f t="shared" si="87"/>
        <v/>
      </c>
      <c r="BB51" s="74">
        <v>0</v>
      </c>
      <c r="BC51" s="75" t="str">
        <f t="shared" si="88"/>
        <v/>
      </c>
      <c r="BD51" s="75">
        <v>0</v>
      </c>
      <c r="BE51" s="76" t="str">
        <f t="shared" si="28"/>
        <v/>
      </c>
      <c r="BF51" s="17" t="str">
        <f t="shared" si="89"/>
        <v/>
      </c>
      <c r="BG51" s="71">
        <v>0</v>
      </c>
      <c r="BH51" s="72" t="str">
        <f t="shared" si="90"/>
        <v/>
      </c>
      <c r="BI51" s="72">
        <v>0</v>
      </c>
      <c r="BJ51" s="73" t="str">
        <f t="shared" si="31"/>
        <v/>
      </c>
      <c r="BK51" s="15" t="str">
        <f t="shared" si="91"/>
        <v/>
      </c>
    </row>
    <row r="52" spans="1:63" s="5" customFormat="1" ht="12.75" customHeight="1">
      <c r="A52" s="43" t="s">
        <v>23</v>
      </c>
      <c r="B52" s="39" t="s">
        <v>242</v>
      </c>
      <c r="C52" s="4"/>
      <c r="D52" s="50">
        <v>4.16</v>
      </c>
      <c r="E52" s="40" t="s">
        <v>270</v>
      </c>
      <c r="F52" s="84">
        <v>3739</v>
      </c>
      <c r="G52" s="84">
        <v>3399</v>
      </c>
      <c r="H52" s="94">
        <v>2565</v>
      </c>
      <c r="I52" s="71">
        <v>0</v>
      </c>
      <c r="J52" s="72" t="str">
        <f t="shared" si="68"/>
        <v/>
      </c>
      <c r="K52" s="72">
        <v>0</v>
      </c>
      <c r="L52" s="73" t="str">
        <f t="shared" si="69"/>
        <v/>
      </c>
      <c r="M52" s="15" t="str">
        <f t="shared" si="70"/>
        <v/>
      </c>
      <c r="N52" s="74">
        <v>0</v>
      </c>
      <c r="O52" s="75" t="str">
        <f t="shared" si="71"/>
        <v/>
      </c>
      <c r="P52" s="75">
        <v>0</v>
      </c>
      <c r="Q52" s="76" t="str">
        <f t="shared" si="72"/>
        <v/>
      </c>
      <c r="R52" s="17" t="str">
        <f t="shared" si="73"/>
        <v/>
      </c>
      <c r="S52" s="71">
        <v>0</v>
      </c>
      <c r="T52" s="72" t="str">
        <f t="shared" si="74"/>
        <v/>
      </c>
      <c r="U52" s="72">
        <v>0</v>
      </c>
      <c r="V52" s="73" t="str">
        <f t="shared" si="7"/>
        <v/>
      </c>
      <c r="W52" s="15" t="str">
        <f t="shared" si="75"/>
        <v/>
      </c>
      <c r="X52" s="74">
        <v>0</v>
      </c>
      <c r="Y52" s="75" t="str">
        <f t="shared" si="76"/>
        <v/>
      </c>
      <c r="Z52" s="75">
        <v>0</v>
      </c>
      <c r="AA52" s="76" t="str">
        <f t="shared" si="10"/>
        <v/>
      </c>
      <c r="AB52" s="17" t="str">
        <f t="shared" si="77"/>
        <v/>
      </c>
      <c r="AC52" s="71">
        <v>2443</v>
      </c>
      <c r="AD52" s="72">
        <f t="shared" si="78"/>
        <v>2198.7000000000003</v>
      </c>
      <c r="AE52" s="72">
        <v>710</v>
      </c>
      <c r="AF52" s="73">
        <f t="shared" si="13"/>
        <v>1855</v>
      </c>
      <c r="AG52" s="15">
        <f t="shared" si="79"/>
        <v>0.15631964342566071</v>
      </c>
      <c r="AH52" s="74">
        <v>0</v>
      </c>
      <c r="AI52" s="75" t="str">
        <f t="shared" si="80"/>
        <v/>
      </c>
      <c r="AJ52" s="75">
        <v>0</v>
      </c>
      <c r="AK52" s="76" t="str">
        <f t="shared" si="16"/>
        <v/>
      </c>
      <c r="AL52" s="17" t="str">
        <f t="shared" si="81"/>
        <v/>
      </c>
      <c r="AM52" s="71">
        <v>0</v>
      </c>
      <c r="AN52" s="72" t="str">
        <f t="shared" si="82"/>
        <v/>
      </c>
      <c r="AO52" s="72">
        <v>0</v>
      </c>
      <c r="AP52" s="73" t="str">
        <f t="shared" si="19"/>
        <v/>
      </c>
      <c r="AQ52" s="15" t="str">
        <f t="shared" si="83"/>
        <v/>
      </c>
      <c r="AR52" s="74">
        <v>2999</v>
      </c>
      <c r="AS52" s="75">
        <f t="shared" si="84"/>
        <v>2699.1</v>
      </c>
      <c r="AT52" s="75">
        <v>297</v>
      </c>
      <c r="AU52" s="76">
        <f t="shared" si="22"/>
        <v>2268</v>
      </c>
      <c r="AV52" s="17">
        <f t="shared" si="85"/>
        <v>0.15971990663554517</v>
      </c>
      <c r="AW52" s="71">
        <v>0</v>
      </c>
      <c r="AX52" s="72" t="str">
        <f t="shared" si="86"/>
        <v/>
      </c>
      <c r="AY52" s="72">
        <v>0</v>
      </c>
      <c r="AZ52" s="73" t="str">
        <f t="shared" si="25"/>
        <v/>
      </c>
      <c r="BA52" s="15" t="str">
        <f t="shared" si="87"/>
        <v/>
      </c>
      <c r="BB52" s="74">
        <v>0</v>
      </c>
      <c r="BC52" s="75" t="str">
        <f t="shared" si="88"/>
        <v/>
      </c>
      <c r="BD52" s="75">
        <v>0</v>
      </c>
      <c r="BE52" s="76" t="str">
        <f t="shared" si="28"/>
        <v/>
      </c>
      <c r="BF52" s="17" t="str">
        <f t="shared" si="89"/>
        <v/>
      </c>
      <c r="BG52" s="71">
        <v>0</v>
      </c>
      <c r="BH52" s="72" t="str">
        <f t="shared" si="90"/>
        <v/>
      </c>
      <c r="BI52" s="72">
        <v>0</v>
      </c>
      <c r="BJ52" s="73" t="str">
        <f t="shared" si="31"/>
        <v/>
      </c>
      <c r="BK52" s="15" t="str">
        <f t="shared" si="91"/>
        <v/>
      </c>
    </row>
    <row r="53" spans="1:63" s="5" customFormat="1" ht="12.75" customHeight="1">
      <c r="A53" s="43" t="s">
        <v>511</v>
      </c>
      <c r="B53" s="39" t="s">
        <v>242</v>
      </c>
      <c r="C53" s="4" t="s">
        <v>508</v>
      </c>
      <c r="D53" s="50">
        <v>4.16</v>
      </c>
      <c r="E53" s="40" t="s">
        <v>513</v>
      </c>
      <c r="F53" s="84">
        <v>4014</v>
      </c>
      <c r="G53" s="84">
        <v>3649</v>
      </c>
      <c r="H53" s="94">
        <v>2782</v>
      </c>
      <c r="I53" s="71">
        <v>0</v>
      </c>
      <c r="J53" s="72" t="str">
        <f>IFERROR(IF(I53&gt;1,I53*0.9,""),"")</f>
        <v/>
      </c>
      <c r="K53" s="72">
        <v>0</v>
      </c>
      <c r="L53" s="73" t="str">
        <f>IFERROR(IF(K53&gt;1,($H53-K53),""),"")</f>
        <v/>
      </c>
      <c r="M53" s="15" t="str">
        <f>IFERROR(IF((IFERROR(IF(K53&gt;1,(J53-L53)/J53,""),(($G53*0.9)-L53)/($G53*0.9)))&gt;1%,IFERROR(IF(K53&gt;1,(J53-L53)/J53,""),(($G53*0.9)-L53)/($G53*0.9)),""),"")</f>
        <v/>
      </c>
      <c r="N53" s="74">
        <v>0</v>
      </c>
      <c r="O53" s="75" t="str">
        <f>IFERROR(IF(N53&gt;1,N53*0.9,""),"")</f>
        <v/>
      </c>
      <c r="P53" s="75">
        <v>0</v>
      </c>
      <c r="Q53" s="76" t="str">
        <f>IFERROR(IF(P53&gt;1,($H53-P53),""),"")</f>
        <v/>
      </c>
      <c r="R53" s="17" t="str">
        <f>IFERROR(IF((IFERROR(IF(P53&gt;1,(O53-Q53)/O53,""),(($G53*0.9)-Q53)/($G53*0.9)))&gt;1%,IFERROR(IF(P53&gt;1,(O53-Q53)/O53,""),(($G53*0.9)-Q53)/($G53*0.9)),""),"")</f>
        <v/>
      </c>
      <c r="S53" s="71">
        <v>0</v>
      </c>
      <c r="T53" s="72" t="str">
        <f>IFERROR(IF(S53&gt;1,S53*0.9,""),"")</f>
        <v/>
      </c>
      <c r="U53" s="72">
        <v>0</v>
      </c>
      <c r="V53" s="73" t="str">
        <f>IFERROR(IF(U53&gt;1,($H53-U53),""),"")</f>
        <v/>
      </c>
      <c r="W53" s="15" t="str">
        <f>IFERROR(IF((IFERROR(IF(U53&gt;1,(T53-V53)/T53,""),(($G53*0.9)-V53)/($G53*0.9)))&gt;1%,IFERROR(IF(U53&gt;1,(T53-V53)/T53,""),(($G53*0.9)-V53)/($G53*0.9)),""),"")</f>
        <v/>
      </c>
      <c r="X53" s="74">
        <v>0</v>
      </c>
      <c r="Y53" s="75" t="str">
        <f>IFERROR(IF(X53&gt;1,X53*0.9,""),"")</f>
        <v/>
      </c>
      <c r="Z53" s="75">
        <v>0</v>
      </c>
      <c r="AA53" s="76" t="str">
        <f>IFERROR(IF(Z53&gt;1,($H53-Z53),""),"")</f>
        <v/>
      </c>
      <c r="AB53" s="17" t="str">
        <f>IFERROR(IF((IFERROR(IF(Z53&gt;1,(Y53-AA53)/Y53,""),(($G53*0.9)-AA53)/($G53*0.9)))&gt;1%,IFERROR(IF(Z53&gt;1,(Y53-AA53)/Y53,""),(($G53*0.9)-AA53)/($G53*0.9)),""),"")</f>
        <v/>
      </c>
      <c r="AC53" s="71">
        <v>3166</v>
      </c>
      <c r="AD53" s="72">
        <f>IFERROR(IF(AC53&gt;1,AC53*0.9,""),"")</f>
        <v>2849.4</v>
      </c>
      <c r="AE53" s="72">
        <v>372</v>
      </c>
      <c r="AF53" s="73">
        <f>IFERROR(IF(AE53&gt;1,($H53-AE53),""),"")</f>
        <v>2410</v>
      </c>
      <c r="AG53" s="15">
        <f>IFERROR(IF((IFERROR(IF(AE53&gt;1,(AD53-AF53)/AD53,""),(($G53*0.9)-AF53)/($G53*0.9)))&gt;1%,IFERROR(IF(AE53&gt;1,(AD53-AF53)/AD53,""),(($G53*0.9)-AF53)/($G53*0.9)),""),"")</f>
        <v>0.15420790341826351</v>
      </c>
      <c r="AH53" s="74">
        <v>0</v>
      </c>
      <c r="AI53" s="75" t="str">
        <f>IFERROR(IF(AH53&gt;1,AH53*0.9,""),"")</f>
        <v/>
      </c>
      <c r="AJ53" s="75">
        <v>0</v>
      </c>
      <c r="AK53" s="76" t="str">
        <f>IFERROR(IF(AJ53&gt;1,($H53-AJ53),""),"")</f>
        <v/>
      </c>
      <c r="AL53" s="17" t="str">
        <f>IFERROR(IF((IFERROR(IF(AJ53&gt;1,(AI53-AK53)/AI53,""),(($G53*0.9)-AK53)/($G53*0.9)))&gt;1%,IFERROR(IF(AJ53&gt;1,(AI53-AK53)/AI53,""),(($G53*0.9)-AK53)/($G53*0.9)),""),"")</f>
        <v/>
      </c>
      <c r="AM53" s="71">
        <v>0</v>
      </c>
      <c r="AN53" s="72" t="str">
        <f>IFERROR(IF(AM53&gt;1,AM53*0.9,""),"")</f>
        <v/>
      </c>
      <c r="AO53" s="72">
        <v>0</v>
      </c>
      <c r="AP53" s="73" t="str">
        <f>IFERROR(IF(AO53&gt;1,($H53-AO53),""),"")</f>
        <v/>
      </c>
      <c r="AQ53" s="15" t="str">
        <f>IFERROR(IF((IFERROR(IF(AO53&gt;1,(AN53-AP53)/AN53,""),(($G53*0.9)-AP53)/($G53*0.9)))&gt;1%,IFERROR(IF(AO53&gt;1,(AN53-AP53)/AN53,""),(($G53*0.9)-AP53)/($G53*0.9)),""),"")</f>
        <v/>
      </c>
      <c r="AR53" s="74">
        <v>3054</v>
      </c>
      <c r="AS53" s="75">
        <f>IFERROR(IF(AR53&gt;1,AR53*0.9,""),"")</f>
        <v>2748.6</v>
      </c>
      <c r="AT53" s="75">
        <v>449</v>
      </c>
      <c r="AU53" s="76">
        <f>IFERROR(IF(AT53&gt;1,($H53-AT53),""),"")</f>
        <v>2333</v>
      </c>
      <c r="AV53" s="17">
        <f>IFERROR(IF((IFERROR(IF(AT53&gt;1,(AS53-AU53)/AS53,""),(($G53*0.9)-AU53)/($G53*0.9)))&gt;1%,IFERROR(IF(AT53&gt;1,(AS53-AU53)/AS53,""),(($G53*0.9)-AU53)/($G53*0.9)),""),"")</f>
        <v>0.15120424943607652</v>
      </c>
      <c r="AW53" s="71">
        <v>0</v>
      </c>
      <c r="AX53" s="72" t="str">
        <f>IFERROR(IF(AW53&gt;1,AW53*0.9,""),"")</f>
        <v/>
      </c>
      <c r="AY53" s="72">
        <v>0</v>
      </c>
      <c r="AZ53" s="73" t="str">
        <f>IFERROR(IF(AY53&gt;1,($H53-AY53),""),"")</f>
        <v/>
      </c>
      <c r="BA53" s="15" t="str">
        <f>IFERROR(IF((IFERROR(IF(AY53&gt;1,(AX53-AZ53)/AX53,""),(($G53*0.9)-AZ53)/($G53*0.9)))&gt;1%,IFERROR(IF(AY53&gt;1,(AX53-AZ53)/AX53,""),(($G53*0.9)-AZ53)/($G53*0.9)),""),"")</f>
        <v/>
      </c>
      <c r="BB53" s="74">
        <v>0</v>
      </c>
      <c r="BC53" s="75" t="str">
        <f>IFERROR(IF(BB53&gt;1,BB53*0.9,""),"")</f>
        <v/>
      </c>
      <c r="BD53" s="75">
        <v>0</v>
      </c>
      <c r="BE53" s="76" t="str">
        <f>IFERROR(IF(BD53&gt;1,($H53-BD53),""),"")</f>
        <v/>
      </c>
      <c r="BF53" s="17" t="str">
        <f>IFERROR(IF((IFERROR(IF(BD53&gt;1,(BC53-BE53)/BC53,""),(($G53*0.9)-BE53)/($G53*0.9)))&gt;1%,IFERROR(IF(BD53&gt;1,(BC53-BE53)/BC53,""),(($G53*0.9)-BE53)/($G53*0.9)),""),"")</f>
        <v/>
      </c>
      <c r="BG53" s="71">
        <v>0</v>
      </c>
      <c r="BH53" s="72" t="str">
        <f>IFERROR(IF(BG53&gt;1,BG53*0.9,""),"")</f>
        <v/>
      </c>
      <c r="BI53" s="72">
        <v>0</v>
      </c>
      <c r="BJ53" s="73" t="str">
        <f>IFERROR(IF(BI53&gt;1,($H53-BI53),""),"")</f>
        <v/>
      </c>
      <c r="BK53" s="15" t="str">
        <f>IFERROR(IF((IFERROR(IF(BI53&gt;1,(BH53-BJ53)/BH53,""),(($G53*0.9)-BJ53)/($G53*0.9)))&gt;1%,IFERROR(IF(BI53&gt;1,(BH53-BJ53)/BH53,""),(($G53*0.9)-BJ53)/($G53*0.9)),""),"")</f>
        <v/>
      </c>
    </row>
    <row r="54" spans="1:63" s="5" customFormat="1" ht="12.75" customHeight="1">
      <c r="A54" s="43" t="s">
        <v>24</v>
      </c>
      <c r="B54" s="39" t="s">
        <v>242</v>
      </c>
      <c r="C54" s="4"/>
      <c r="D54" s="50">
        <v>4.16</v>
      </c>
      <c r="E54" s="40" t="s">
        <v>271</v>
      </c>
      <c r="F54" s="84">
        <v>3739</v>
      </c>
      <c r="G54" s="84">
        <v>3399</v>
      </c>
      <c r="H54" s="94">
        <v>2565</v>
      </c>
      <c r="I54" s="71">
        <v>0</v>
      </c>
      <c r="J54" s="72" t="str">
        <f t="shared" si="68"/>
        <v/>
      </c>
      <c r="K54" s="72">
        <v>0</v>
      </c>
      <c r="L54" s="73" t="str">
        <f t="shared" si="69"/>
        <v/>
      </c>
      <c r="M54" s="15" t="str">
        <f t="shared" si="70"/>
        <v/>
      </c>
      <c r="N54" s="74">
        <v>0</v>
      </c>
      <c r="O54" s="75" t="str">
        <f t="shared" si="71"/>
        <v/>
      </c>
      <c r="P54" s="75">
        <v>0</v>
      </c>
      <c r="Q54" s="76" t="str">
        <f t="shared" si="72"/>
        <v/>
      </c>
      <c r="R54" s="17" t="str">
        <f t="shared" si="73"/>
        <v/>
      </c>
      <c r="S54" s="71">
        <v>0</v>
      </c>
      <c r="T54" s="72" t="str">
        <f t="shared" si="74"/>
        <v/>
      </c>
      <c r="U54" s="72">
        <v>0</v>
      </c>
      <c r="V54" s="73" t="str">
        <f t="shared" si="7"/>
        <v/>
      </c>
      <c r="W54" s="15" t="str">
        <f t="shared" si="75"/>
        <v/>
      </c>
      <c r="X54" s="74">
        <v>0</v>
      </c>
      <c r="Y54" s="75" t="str">
        <f t="shared" si="76"/>
        <v/>
      </c>
      <c r="Z54" s="75">
        <v>0</v>
      </c>
      <c r="AA54" s="76" t="str">
        <f t="shared" si="10"/>
        <v/>
      </c>
      <c r="AB54" s="17" t="str">
        <f t="shared" si="77"/>
        <v/>
      </c>
      <c r="AC54" s="71">
        <v>2999</v>
      </c>
      <c r="AD54" s="72">
        <f t="shared" si="78"/>
        <v>2699.1</v>
      </c>
      <c r="AE54" s="72">
        <v>297</v>
      </c>
      <c r="AF54" s="73">
        <f t="shared" si="13"/>
        <v>2268</v>
      </c>
      <c r="AG54" s="15">
        <f t="shared" si="79"/>
        <v>0.15971990663554517</v>
      </c>
      <c r="AH54" s="74" t="s">
        <v>229</v>
      </c>
      <c r="AI54" s="75" t="str">
        <f t="shared" si="80"/>
        <v/>
      </c>
      <c r="AJ54" s="75">
        <v>0</v>
      </c>
      <c r="AK54" s="76" t="str">
        <f t="shared" si="16"/>
        <v/>
      </c>
      <c r="AL54" s="17" t="str">
        <f t="shared" si="81"/>
        <v/>
      </c>
      <c r="AM54" s="71">
        <v>0</v>
      </c>
      <c r="AN54" s="72" t="str">
        <f t="shared" si="82"/>
        <v/>
      </c>
      <c r="AO54" s="72">
        <v>0</v>
      </c>
      <c r="AP54" s="73" t="str">
        <f t="shared" si="19"/>
        <v/>
      </c>
      <c r="AQ54" s="15" t="str">
        <f t="shared" si="83"/>
        <v/>
      </c>
      <c r="AR54" s="74">
        <v>2888</v>
      </c>
      <c r="AS54" s="75">
        <f t="shared" si="84"/>
        <v>2599.2000000000003</v>
      </c>
      <c r="AT54" s="75">
        <v>381</v>
      </c>
      <c r="AU54" s="76">
        <f t="shared" si="22"/>
        <v>2184</v>
      </c>
      <c r="AV54" s="17">
        <f t="shared" si="85"/>
        <v>0.15974145891043406</v>
      </c>
      <c r="AW54" s="71" t="s">
        <v>229</v>
      </c>
      <c r="AX54" s="72" t="str">
        <f t="shared" si="86"/>
        <v/>
      </c>
      <c r="AY54" s="72">
        <v>0</v>
      </c>
      <c r="AZ54" s="73" t="str">
        <f t="shared" si="25"/>
        <v/>
      </c>
      <c r="BA54" s="15" t="str">
        <f t="shared" si="87"/>
        <v/>
      </c>
      <c r="BB54" s="74">
        <v>0</v>
      </c>
      <c r="BC54" s="75" t="str">
        <f t="shared" si="88"/>
        <v/>
      </c>
      <c r="BD54" s="75">
        <v>0</v>
      </c>
      <c r="BE54" s="76" t="str">
        <f t="shared" si="28"/>
        <v/>
      </c>
      <c r="BF54" s="17" t="str">
        <f t="shared" si="89"/>
        <v/>
      </c>
      <c r="BG54" s="71">
        <v>0</v>
      </c>
      <c r="BH54" s="72" t="str">
        <f t="shared" si="90"/>
        <v/>
      </c>
      <c r="BI54" s="72">
        <v>0</v>
      </c>
      <c r="BJ54" s="73" t="str">
        <f t="shared" si="31"/>
        <v/>
      </c>
      <c r="BK54" s="15" t="str">
        <f t="shared" si="91"/>
        <v/>
      </c>
    </row>
    <row r="55" spans="1:63" s="5" customFormat="1" ht="12.75" customHeight="1">
      <c r="A55" s="43" t="s">
        <v>27</v>
      </c>
      <c r="B55" s="39" t="s">
        <v>242</v>
      </c>
      <c r="C55" s="4" t="s">
        <v>559</v>
      </c>
      <c r="D55" s="50">
        <v>4.16</v>
      </c>
      <c r="E55" s="40" t="s">
        <v>438</v>
      </c>
      <c r="F55" s="84">
        <v>4399</v>
      </c>
      <c r="G55" s="84">
        <v>3999</v>
      </c>
      <c r="H55" s="94">
        <v>3017</v>
      </c>
      <c r="I55" s="71">
        <v>2888</v>
      </c>
      <c r="J55" s="72">
        <f t="shared" si="68"/>
        <v>2599.2000000000003</v>
      </c>
      <c r="K55" s="72">
        <v>834</v>
      </c>
      <c r="L55" s="73">
        <f t="shared" si="69"/>
        <v>2183</v>
      </c>
      <c r="M55" s="15">
        <f t="shared" si="70"/>
        <v>0.16012619267466921</v>
      </c>
      <c r="N55" s="74">
        <v>0</v>
      </c>
      <c r="O55" s="75" t="str">
        <f t="shared" si="71"/>
        <v/>
      </c>
      <c r="P55" s="75">
        <v>0</v>
      </c>
      <c r="Q55" s="76" t="str">
        <f t="shared" si="72"/>
        <v/>
      </c>
      <c r="R55" s="17" t="str">
        <f t="shared" si="73"/>
        <v/>
      </c>
      <c r="S55" s="71">
        <v>0</v>
      </c>
      <c r="T55" s="72" t="str">
        <f t="shared" si="74"/>
        <v/>
      </c>
      <c r="U55" s="72">
        <v>0</v>
      </c>
      <c r="V55" s="73" t="str">
        <f t="shared" si="7"/>
        <v/>
      </c>
      <c r="W55" s="15" t="str">
        <f t="shared" si="75"/>
        <v/>
      </c>
      <c r="X55" s="74">
        <v>0</v>
      </c>
      <c r="Y55" s="75" t="str">
        <f t="shared" si="76"/>
        <v/>
      </c>
      <c r="Z55" s="75">
        <v>0</v>
      </c>
      <c r="AA55" s="76" t="str">
        <f t="shared" si="10"/>
        <v/>
      </c>
      <c r="AB55" s="17" t="str">
        <f t="shared" si="77"/>
        <v/>
      </c>
      <c r="AC55" s="71">
        <v>3332</v>
      </c>
      <c r="AD55" s="72">
        <f t="shared" si="78"/>
        <v>2998.8</v>
      </c>
      <c r="AE55" s="72">
        <v>498</v>
      </c>
      <c r="AF55" s="73">
        <f t="shared" si="13"/>
        <v>2519</v>
      </c>
      <c r="AG55" s="15">
        <f t="shared" si="79"/>
        <v>0.15999733226623988</v>
      </c>
      <c r="AH55" s="74">
        <v>3110</v>
      </c>
      <c r="AI55" s="75">
        <f t="shared" si="80"/>
        <v>2799</v>
      </c>
      <c r="AJ55" s="75">
        <v>665</v>
      </c>
      <c r="AK55" s="76">
        <f t="shared" si="16"/>
        <v>2352</v>
      </c>
      <c r="AL55" s="17">
        <f t="shared" si="81"/>
        <v>0.15969989281886388</v>
      </c>
      <c r="AM55" s="71">
        <v>3110</v>
      </c>
      <c r="AN55" s="72">
        <f t="shared" si="82"/>
        <v>2799</v>
      </c>
      <c r="AO55" s="72">
        <v>665</v>
      </c>
      <c r="AP55" s="73">
        <f t="shared" si="19"/>
        <v>2352</v>
      </c>
      <c r="AQ55" s="15">
        <f t="shared" si="83"/>
        <v>0.15969989281886388</v>
      </c>
      <c r="AR55" s="74">
        <v>0</v>
      </c>
      <c r="AS55" s="75" t="str">
        <f t="shared" si="84"/>
        <v/>
      </c>
      <c r="AT55" s="75">
        <v>0</v>
      </c>
      <c r="AU55" s="76" t="str">
        <f t="shared" si="22"/>
        <v/>
      </c>
      <c r="AV55" s="17" t="str">
        <f t="shared" si="85"/>
        <v/>
      </c>
      <c r="AW55" s="71" t="s">
        <v>229</v>
      </c>
      <c r="AX55" s="72" t="str">
        <f t="shared" si="86"/>
        <v/>
      </c>
      <c r="AY55" s="72">
        <v>0</v>
      </c>
      <c r="AZ55" s="73" t="str">
        <f t="shared" si="25"/>
        <v/>
      </c>
      <c r="BA55" s="15" t="str">
        <f t="shared" si="87"/>
        <v/>
      </c>
      <c r="BB55" s="74">
        <v>0</v>
      </c>
      <c r="BC55" s="75" t="str">
        <f t="shared" si="88"/>
        <v/>
      </c>
      <c r="BD55" s="75">
        <v>0</v>
      </c>
      <c r="BE55" s="76" t="str">
        <f t="shared" si="28"/>
        <v/>
      </c>
      <c r="BF55" s="17" t="str">
        <f t="shared" si="89"/>
        <v/>
      </c>
      <c r="BG55" s="71">
        <v>0</v>
      </c>
      <c r="BH55" s="72" t="str">
        <f t="shared" si="90"/>
        <v/>
      </c>
      <c r="BI55" s="72">
        <v>0</v>
      </c>
      <c r="BJ55" s="73" t="str">
        <f t="shared" si="31"/>
        <v/>
      </c>
      <c r="BK55" s="15" t="str">
        <f t="shared" si="91"/>
        <v/>
      </c>
    </row>
    <row r="56" spans="1:63" s="5" customFormat="1" ht="12.75" customHeight="1">
      <c r="A56" s="43" t="s">
        <v>26</v>
      </c>
      <c r="B56" s="39" t="s">
        <v>242</v>
      </c>
      <c r="C56" s="4" t="s">
        <v>559</v>
      </c>
      <c r="D56" s="50">
        <v>4.16</v>
      </c>
      <c r="E56" s="40" t="s">
        <v>438</v>
      </c>
      <c r="F56" s="84">
        <v>4179</v>
      </c>
      <c r="G56" s="84">
        <v>3799</v>
      </c>
      <c r="H56" s="94">
        <v>2865</v>
      </c>
      <c r="I56" s="71">
        <v>2777</v>
      </c>
      <c r="J56" s="72">
        <f t="shared" si="68"/>
        <v>2499.3000000000002</v>
      </c>
      <c r="K56" s="72">
        <v>767</v>
      </c>
      <c r="L56" s="73">
        <f t="shared" si="69"/>
        <v>2098</v>
      </c>
      <c r="M56" s="15">
        <f t="shared" si="70"/>
        <v>0.16056495818829278</v>
      </c>
      <c r="N56" s="74">
        <v>0</v>
      </c>
      <c r="O56" s="75" t="str">
        <f t="shared" si="71"/>
        <v/>
      </c>
      <c r="P56" s="75">
        <v>0</v>
      </c>
      <c r="Q56" s="76" t="str">
        <f t="shared" si="72"/>
        <v/>
      </c>
      <c r="R56" s="17" t="str">
        <f t="shared" si="73"/>
        <v/>
      </c>
      <c r="S56" s="71">
        <v>0</v>
      </c>
      <c r="T56" s="72" t="str">
        <f t="shared" si="74"/>
        <v/>
      </c>
      <c r="U56" s="72">
        <v>0</v>
      </c>
      <c r="V56" s="73" t="str">
        <f t="shared" si="7"/>
        <v/>
      </c>
      <c r="W56" s="15" t="str">
        <f t="shared" si="75"/>
        <v/>
      </c>
      <c r="X56" s="74">
        <v>0</v>
      </c>
      <c r="Y56" s="75" t="str">
        <f t="shared" si="76"/>
        <v/>
      </c>
      <c r="Z56" s="75">
        <v>0</v>
      </c>
      <c r="AA56" s="76" t="str">
        <f t="shared" si="10"/>
        <v/>
      </c>
      <c r="AB56" s="17" t="str">
        <f t="shared" si="77"/>
        <v/>
      </c>
      <c r="AC56" s="71">
        <v>3221</v>
      </c>
      <c r="AD56" s="72">
        <f t="shared" si="78"/>
        <v>2898.9</v>
      </c>
      <c r="AE56" s="72">
        <v>431</v>
      </c>
      <c r="AF56" s="73">
        <f t="shared" si="13"/>
        <v>2434</v>
      </c>
      <c r="AG56" s="15">
        <f t="shared" si="79"/>
        <v>0.16037117527337957</v>
      </c>
      <c r="AH56" s="74">
        <v>3110</v>
      </c>
      <c r="AI56" s="75">
        <f t="shared" si="80"/>
        <v>2799</v>
      </c>
      <c r="AJ56" s="75">
        <v>515</v>
      </c>
      <c r="AK56" s="76">
        <f t="shared" si="16"/>
        <v>2350</v>
      </c>
      <c r="AL56" s="17">
        <f t="shared" si="81"/>
        <v>0.16041443372633082</v>
      </c>
      <c r="AM56" s="71">
        <v>3110</v>
      </c>
      <c r="AN56" s="72">
        <f t="shared" si="82"/>
        <v>2799</v>
      </c>
      <c r="AO56" s="72">
        <v>515</v>
      </c>
      <c r="AP56" s="73">
        <f t="shared" si="19"/>
        <v>2350</v>
      </c>
      <c r="AQ56" s="15">
        <f t="shared" si="83"/>
        <v>0.16041443372633082</v>
      </c>
      <c r="AR56" s="74">
        <v>0</v>
      </c>
      <c r="AS56" s="75" t="str">
        <f t="shared" si="84"/>
        <v/>
      </c>
      <c r="AT56" s="75">
        <v>0</v>
      </c>
      <c r="AU56" s="76" t="str">
        <f t="shared" si="22"/>
        <v/>
      </c>
      <c r="AV56" s="17" t="str">
        <f t="shared" si="85"/>
        <v/>
      </c>
      <c r="AW56" s="71" t="s">
        <v>229</v>
      </c>
      <c r="AX56" s="72" t="str">
        <f t="shared" si="86"/>
        <v/>
      </c>
      <c r="AY56" s="72">
        <v>0</v>
      </c>
      <c r="AZ56" s="73" t="str">
        <f t="shared" si="25"/>
        <v/>
      </c>
      <c r="BA56" s="15" t="str">
        <f t="shared" si="87"/>
        <v/>
      </c>
      <c r="BB56" s="74">
        <v>0</v>
      </c>
      <c r="BC56" s="75" t="str">
        <f t="shared" si="88"/>
        <v/>
      </c>
      <c r="BD56" s="75">
        <v>0</v>
      </c>
      <c r="BE56" s="76" t="str">
        <f t="shared" si="28"/>
        <v/>
      </c>
      <c r="BF56" s="17" t="str">
        <f t="shared" si="89"/>
        <v/>
      </c>
      <c r="BG56" s="71">
        <v>0</v>
      </c>
      <c r="BH56" s="72" t="str">
        <f t="shared" si="90"/>
        <v/>
      </c>
      <c r="BI56" s="72">
        <v>0</v>
      </c>
      <c r="BJ56" s="73" t="str">
        <f t="shared" si="31"/>
        <v/>
      </c>
      <c r="BK56" s="15" t="str">
        <f t="shared" si="91"/>
        <v/>
      </c>
    </row>
    <row r="57" spans="1:63" s="5" customFormat="1" ht="12.75" customHeight="1">
      <c r="A57" s="43" t="s">
        <v>31</v>
      </c>
      <c r="B57" s="39" t="s">
        <v>242</v>
      </c>
      <c r="C57" s="4" t="s">
        <v>559</v>
      </c>
      <c r="D57" s="50">
        <v>4.16</v>
      </c>
      <c r="E57" s="40" t="s">
        <v>439</v>
      </c>
      <c r="F57" s="84">
        <v>4619</v>
      </c>
      <c r="G57" s="84">
        <v>4199</v>
      </c>
      <c r="H57" s="94">
        <v>3170</v>
      </c>
      <c r="I57" s="71">
        <v>3221</v>
      </c>
      <c r="J57" s="72">
        <f t="shared" si="68"/>
        <v>2898.9</v>
      </c>
      <c r="K57" s="72">
        <v>734</v>
      </c>
      <c r="L57" s="73">
        <f t="shared" si="69"/>
        <v>2436</v>
      </c>
      <c r="M57" s="15">
        <f t="shared" si="70"/>
        <v>0.15968125840836181</v>
      </c>
      <c r="N57" s="74">
        <v>0</v>
      </c>
      <c r="O57" s="75" t="str">
        <f t="shared" si="71"/>
        <v/>
      </c>
      <c r="P57" s="75">
        <v>0</v>
      </c>
      <c r="Q57" s="76" t="str">
        <f t="shared" si="72"/>
        <v/>
      </c>
      <c r="R57" s="17" t="str">
        <f t="shared" si="73"/>
        <v/>
      </c>
      <c r="S57" s="71">
        <v>0</v>
      </c>
      <c r="T57" s="72" t="str">
        <f t="shared" si="74"/>
        <v/>
      </c>
      <c r="U57" s="72">
        <v>0</v>
      </c>
      <c r="V57" s="73" t="str">
        <f t="shared" si="7"/>
        <v/>
      </c>
      <c r="W57" s="15" t="str">
        <f t="shared" si="75"/>
        <v/>
      </c>
      <c r="X57" s="74">
        <v>0</v>
      </c>
      <c r="Y57" s="75" t="str">
        <f t="shared" si="76"/>
        <v/>
      </c>
      <c r="Z57" s="75">
        <v>0</v>
      </c>
      <c r="AA57" s="76" t="str">
        <f t="shared" si="10"/>
        <v/>
      </c>
      <c r="AB57" s="17" t="str">
        <f t="shared" si="77"/>
        <v/>
      </c>
      <c r="AC57" s="71">
        <v>3666</v>
      </c>
      <c r="AD57" s="72">
        <f t="shared" si="78"/>
        <v>3299.4</v>
      </c>
      <c r="AE57" s="72">
        <v>397</v>
      </c>
      <c r="AF57" s="73">
        <f t="shared" si="13"/>
        <v>2773</v>
      </c>
      <c r="AG57" s="15">
        <f t="shared" si="79"/>
        <v>0.15954415954415957</v>
      </c>
      <c r="AH57" s="74">
        <v>3443</v>
      </c>
      <c r="AI57" s="75">
        <f t="shared" si="80"/>
        <v>3098.7000000000003</v>
      </c>
      <c r="AJ57" s="75">
        <v>566</v>
      </c>
      <c r="AK57" s="76">
        <f t="shared" si="16"/>
        <v>2604</v>
      </c>
      <c r="AL57" s="17">
        <f t="shared" si="81"/>
        <v>0.15964759415238655</v>
      </c>
      <c r="AM57" s="71">
        <v>0</v>
      </c>
      <c r="AN57" s="72" t="str">
        <f t="shared" si="82"/>
        <v/>
      </c>
      <c r="AO57" s="72">
        <v>0</v>
      </c>
      <c r="AP57" s="73" t="str">
        <f t="shared" si="19"/>
        <v/>
      </c>
      <c r="AQ57" s="15" t="str">
        <f t="shared" si="83"/>
        <v/>
      </c>
      <c r="AR57" s="74">
        <v>0</v>
      </c>
      <c r="AS57" s="75" t="str">
        <f t="shared" si="84"/>
        <v/>
      </c>
      <c r="AT57" s="75">
        <v>0</v>
      </c>
      <c r="AU57" s="76" t="str">
        <f t="shared" si="22"/>
        <v/>
      </c>
      <c r="AV57" s="17" t="str">
        <f t="shared" si="85"/>
        <v/>
      </c>
      <c r="AW57" s="71">
        <v>3332</v>
      </c>
      <c r="AX57" s="72">
        <f t="shared" si="86"/>
        <v>2998.8</v>
      </c>
      <c r="AY57" s="72">
        <v>650</v>
      </c>
      <c r="AZ57" s="73">
        <f t="shared" si="25"/>
        <v>2520</v>
      </c>
      <c r="BA57" s="15">
        <f t="shared" si="87"/>
        <v>0.15966386554621853</v>
      </c>
      <c r="BB57" s="74">
        <v>0</v>
      </c>
      <c r="BC57" s="75" t="str">
        <f t="shared" si="88"/>
        <v/>
      </c>
      <c r="BD57" s="75">
        <v>0</v>
      </c>
      <c r="BE57" s="76" t="str">
        <f t="shared" si="28"/>
        <v/>
      </c>
      <c r="BF57" s="17" t="str">
        <f t="shared" si="89"/>
        <v/>
      </c>
      <c r="BG57" s="71">
        <v>0</v>
      </c>
      <c r="BH57" s="72" t="str">
        <f t="shared" si="90"/>
        <v/>
      </c>
      <c r="BI57" s="72">
        <v>0</v>
      </c>
      <c r="BJ57" s="73" t="str">
        <f t="shared" si="31"/>
        <v/>
      </c>
      <c r="BK57" s="15" t="str">
        <f t="shared" si="91"/>
        <v/>
      </c>
    </row>
    <row r="58" spans="1:63" s="5" customFormat="1" ht="12.75" customHeight="1" thickBot="1">
      <c r="A58" s="44" t="s">
        <v>28</v>
      </c>
      <c r="B58" s="37" t="s">
        <v>242</v>
      </c>
      <c r="C58" s="9" t="s">
        <v>559</v>
      </c>
      <c r="D58" s="51">
        <v>4.16</v>
      </c>
      <c r="E58" s="2" t="s">
        <v>439</v>
      </c>
      <c r="F58" s="85">
        <v>4399</v>
      </c>
      <c r="G58" s="85">
        <v>3999</v>
      </c>
      <c r="H58" s="95">
        <v>3017</v>
      </c>
      <c r="I58" s="78">
        <v>3221</v>
      </c>
      <c r="J58" s="79">
        <f t="shared" si="68"/>
        <v>2898.9</v>
      </c>
      <c r="K58" s="79">
        <v>582</v>
      </c>
      <c r="L58" s="80">
        <f t="shared" si="69"/>
        <v>2435</v>
      </c>
      <c r="M58" s="16">
        <f t="shared" si="70"/>
        <v>0.16002621684087071</v>
      </c>
      <c r="N58" s="81">
        <v>0</v>
      </c>
      <c r="O58" s="82" t="str">
        <f t="shared" si="71"/>
        <v/>
      </c>
      <c r="P58" s="82">
        <v>0</v>
      </c>
      <c r="Q58" s="83" t="str">
        <f t="shared" si="72"/>
        <v/>
      </c>
      <c r="R58" s="18" t="str">
        <f t="shared" si="73"/>
        <v/>
      </c>
      <c r="S58" s="78">
        <v>0</v>
      </c>
      <c r="T58" s="79" t="str">
        <f t="shared" si="74"/>
        <v/>
      </c>
      <c r="U58" s="79">
        <v>0</v>
      </c>
      <c r="V58" s="80" t="str">
        <f t="shared" si="7"/>
        <v/>
      </c>
      <c r="W58" s="16" t="str">
        <f t="shared" si="75"/>
        <v/>
      </c>
      <c r="X58" s="81">
        <v>0</v>
      </c>
      <c r="Y58" s="82" t="str">
        <f t="shared" si="76"/>
        <v/>
      </c>
      <c r="Z58" s="82">
        <v>0</v>
      </c>
      <c r="AA58" s="83" t="str">
        <f t="shared" si="10"/>
        <v/>
      </c>
      <c r="AB58" s="18" t="str">
        <f t="shared" si="77"/>
        <v/>
      </c>
      <c r="AC58" s="78">
        <v>3443</v>
      </c>
      <c r="AD58" s="79">
        <f t="shared" si="78"/>
        <v>3098.7000000000003</v>
      </c>
      <c r="AE58" s="79">
        <v>414</v>
      </c>
      <c r="AF58" s="80">
        <f t="shared" si="13"/>
        <v>2603</v>
      </c>
      <c r="AG58" s="16">
        <f t="shared" si="79"/>
        <v>0.15997031013005461</v>
      </c>
      <c r="AH58" s="81">
        <v>3443</v>
      </c>
      <c r="AI58" s="82">
        <f t="shared" si="80"/>
        <v>3098.7000000000003</v>
      </c>
      <c r="AJ58" s="82">
        <v>414</v>
      </c>
      <c r="AK58" s="83">
        <f t="shared" si="16"/>
        <v>2603</v>
      </c>
      <c r="AL58" s="18">
        <f t="shared" si="81"/>
        <v>0.15997031013005461</v>
      </c>
      <c r="AM58" s="78">
        <v>0</v>
      </c>
      <c r="AN58" s="79" t="str">
        <f t="shared" si="82"/>
        <v/>
      </c>
      <c r="AO58" s="79">
        <v>0</v>
      </c>
      <c r="AP58" s="80" t="str">
        <f t="shared" si="19"/>
        <v/>
      </c>
      <c r="AQ58" s="16" t="str">
        <f t="shared" si="83"/>
        <v/>
      </c>
      <c r="AR58" s="81">
        <v>0</v>
      </c>
      <c r="AS58" s="82" t="str">
        <f t="shared" si="84"/>
        <v/>
      </c>
      <c r="AT58" s="82">
        <v>0</v>
      </c>
      <c r="AU58" s="83" t="str">
        <f t="shared" si="22"/>
        <v/>
      </c>
      <c r="AV58" s="18" t="str">
        <f t="shared" si="85"/>
        <v/>
      </c>
      <c r="AW58" s="78">
        <v>3332</v>
      </c>
      <c r="AX58" s="79">
        <f t="shared" si="86"/>
        <v>2998.8</v>
      </c>
      <c r="AY58" s="79">
        <v>498</v>
      </c>
      <c r="AZ58" s="80">
        <f t="shared" si="25"/>
        <v>2519</v>
      </c>
      <c r="BA58" s="16">
        <f t="shared" si="87"/>
        <v>0.15999733226623988</v>
      </c>
      <c r="BB58" s="81">
        <v>0</v>
      </c>
      <c r="BC58" s="82" t="str">
        <f t="shared" si="88"/>
        <v/>
      </c>
      <c r="BD58" s="82">
        <v>0</v>
      </c>
      <c r="BE58" s="83" t="str">
        <f t="shared" si="28"/>
        <v/>
      </c>
      <c r="BF58" s="18" t="str">
        <f t="shared" si="89"/>
        <v/>
      </c>
      <c r="BG58" s="78">
        <v>0</v>
      </c>
      <c r="BH58" s="79" t="str">
        <f t="shared" si="90"/>
        <v/>
      </c>
      <c r="BI58" s="79">
        <v>0</v>
      </c>
      <c r="BJ58" s="80" t="str">
        <f t="shared" si="31"/>
        <v/>
      </c>
      <c r="BK58" s="16" t="str">
        <f t="shared" si="91"/>
        <v/>
      </c>
    </row>
    <row r="59" spans="1:63" s="5" customFormat="1" ht="12.75" customHeight="1">
      <c r="A59" s="43" t="s">
        <v>544</v>
      </c>
      <c r="B59" s="35" t="s">
        <v>242</v>
      </c>
      <c r="C59" s="4" t="s">
        <v>518</v>
      </c>
      <c r="D59" s="52" t="s">
        <v>570</v>
      </c>
      <c r="E59" s="40" t="s">
        <v>546</v>
      </c>
      <c r="F59" s="86">
        <v>0</v>
      </c>
      <c r="G59" s="86">
        <v>0</v>
      </c>
      <c r="H59" s="93" t="s">
        <v>414</v>
      </c>
      <c r="I59" s="104">
        <v>0</v>
      </c>
      <c r="J59" s="105" t="str">
        <f t="shared" si="68"/>
        <v/>
      </c>
      <c r="K59" s="105">
        <v>0</v>
      </c>
      <c r="L59" s="108" t="str">
        <f t="shared" si="69"/>
        <v/>
      </c>
      <c r="M59" s="14" t="str">
        <f t="shared" si="70"/>
        <v/>
      </c>
      <c r="N59" s="106">
        <v>0</v>
      </c>
      <c r="O59" s="107" t="str">
        <f t="shared" si="71"/>
        <v/>
      </c>
      <c r="P59" s="107">
        <v>0</v>
      </c>
      <c r="Q59" s="109" t="str">
        <f t="shared" si="72"/>
        <v/>
      </c>
      <c r="R59" s="19" t="str">
        <f t="shared" si="73"/>
        <v/>
      </c>
      <c r="S59" s="104">
        <v>0</v>
      </c>
      <c r="T59" s="105" t="str">
        <f t="shared" si="74"/>
        <v/>
      </c>
      <c r="U59" s="105">
        <v>0</v>
      </c>
      <c r="V59" s="108" t="str">
        <f t="shared" si="7"/>
        <v/>
      </c>
      <c r="W59" s="14" t="str">
        <f t="shared" si="75"/>
        <v/>
      </c>
      <c r="X59" s="106">
        <v>0</v>
      </c>
      <c r="Y59" s="107" t="str">
        <f t="shared" si="76"/>
        <v/>
      </c>
      <c r="Z59" s="107">
        <v>0</v>
      </c>
      <c r="AA59" s="109" t="str">
        <f t="shared" si="10"/>
        <v/>
      </c>
      <c r="AB59" s="19" t="str">
        <f t="shared" si="77"/>
        <v/>
      </c>
      <c r="AC59" s="104">
        <v>0</v>
      </c>
      <c r="AD59" s="105" t="str">
        <f t="shared" si="78"/>
        <v/>
      </c>
      <c r="AE59" s="105">
        <v>0</v>
      </c>
      <c r="AF59" s="108" t="str">
        <f t="shared" si="13"/>
        <v/>
      </c>
      <c r="AG59" s="14" t="str">
        <f t="shared" si="79"/>
        <v/>
      </c>
      <c r="AH59" s="106">
        <v>0</v>
      </c>
      <c r="AI59" s="107" t="str">
        <f t="shared" si="80"/>
        <v/>
      </c>
      <c r="AJ59" s="107">
        <v>0</v>
      </c>
      <c r="AK59" s="109" t="str">
        <f t="shared" si="16"/>
        <v/>
      </c>
      <c r="AL59" s="19" t="str">
        <f t="shared" si="81"/>
        <v/>
      </c>
      <c r="AM59" s="104">
        <v>0</v>
      </c>
      <c r="AN59" s="105" t="str">
        <f t="shared" si="82"/>
        <v/>
      </c>
      <c r="AO59" s="105">
        <v>0</v>
      </c>
      <c r="AP59" s="108" t="str">
        <f t="shared" si="19"/>
        <v/>
      </c>
      <c r="AQ59" s="14" t="str">
        <f t="shared" si="83"/>
        <v/>
      </c>
      <c r="AR59" s="106">
        <v>0</v>
      </c>
      <c r="AS59" s="107" t="str">
        <f t="shared" si="84"/>
        <v/>
      </c>
      <c r="AT59" s="107">
        <v>0</v>
      </c>
      <c r="AU59" s="109" t="str">
        <f t="shared" si="22"/>
        <v/>
      </c>
      <c r="AV59" s="19" t="str">
        <f t="shared" si="85"/>
        <v/>
      </c>
      <c r="AW59" s="104">
        <v>0</v>
      </c>
      <c r="AX59" s="105" t="str">
        <f t="shared" si="86"/>
        <v/>
      </c>
      <c r="AY59" s="105">
        <v>0</v>
      </c>
      <c r="AZ59" s="108" t="str">
        <f t="shared" si="25"/>
        <v/>
      </c>
      <c r="BA59" s="14" t="str">
        <f t="shared" si="87"/>
        <v/>
      </c>
      <c r="BB59" s="106">
        <v>0</v>
      </c>
      <c r="BC59" s="107" t="str">
        <f t="shared" si="88"/>
        <v/>
      </c>
      <c r="BD59" s="107">
        <v>0</v>
      </c>
      <c r="BE59" s="109" t="str">
        <f t="shared" si="28"/>
        <v/>
      </c>
      <c r="BF59" s="19" t="str">
        <f t="shared" si="89"/>
        <v/>
      </c>
      <c r="BG59" s="104">
        <v>0</v>
      </c>
      <c r="BH59" s="105" t="str">
        <f t="shared" si="90"/>
        <v/>
      </c>
      <c r="BI59" s="105">
        <v>0</v>
      </c>
      <c r="BJ59" s="108" t="str">
        <f t="shared" si="31"/>
        <v/>
      </c>
      <c r="BK59" s="14" t="str">
        <f t="shared" si="91"/>
        <v/>
      </c>
    </row>
    <row r="60" spans="1:63" s="5" customFormat="1" ht="12.75" customHeight="1">
      <c r="A60" s="43" t="s">
        <v>543</v>
      </c>
      <c r="B60" s="35" t="s">
        <v>242</v>
      </c>
      <c r="C60" s="4" t="s">
        <v>518</v>
      </c>
      <c r="D60" s="52" t="s">
        <v>570</v>
      </c>
      <c r="E60" s="40" t="s">
        <v>545</v>
      </c>
      <c r="F60" s="86">
        <v>0</v>
      </c>
      <c r="G60" s="86">
        <v>0</v>
      </c>
      <c r="H60" s="93" t="s">
        <v>414</v>
      </c>
      <c r="I60" s="104">
        <v>0</v>
      </c>
      <c r="J60" s="105" t="str">
        <f t="shared" si="68"/>
        <v/>
      </c>
      <c r="K60" s="105">
        <v>0</v>
      </c>
      <c r="L60" s="108" t="str">
        <f t="shared" si="69"/>
        <v/>
      </c>
      <c r="M60" s="14" t="str">
        <f t="shared" si="70"/>
        <v/>
      </c>
      <c r="N60" s="106">
        <v>0</v>
      </c>
      <c r="O60" s="107" t="str">
        <f t="shared" si="71"/>
        <v/>
      </c>
      <c r="P60" s="107">
        <v>0</v>
      </c>
      <c r="Q60" s="109" t="str">
        <f t="shared" si="72"/>
        <v/>
      </c>
      <c r="R60" s="19" t="str">
        <f t="shared" si="73"/>
        <v/>
      </c>
      <c r="S60" s="104">
        <v>0</v>
      </c>
      <c r="T60" s="105" t="str">
        <f t="shared" si="74"/>
        <v/>
      </c>
      <c r="U60" s="105">
        <v>0</v>
      </c>
      <c r="V60" s="108" t="str">
        <f t="shared" si="7"/>
        <v/>
      </c>
      <c r="W60" s="14" t="str">
        <f t="shared" si="75"/>
        <v/>
      </c>
      <c r="X60" s="106">
        <v>0</v>
      </c>
      <c r="Y60" s="107" t="str">
        <f t="shared" si="76"/>
        <v/>
      </c>
      <c r="Z60" s="107">
        <v>0</v>
      </c>
      <c r="AA60" s="109" t="str">
        <f t="shared" si="10"/>
        <v/>
      </c>
      <c r="AB60" s="19" t="str">
        <f t="shared" si="77"/>
        <v/>
      </c>
      <c r="AC60" s="104">
        <v>0</v>
      </c>
      <c r="AD60" s="105" t="str">
        <f t="shared" si="78"/>
        <v/>
      </c>
      <c r="AE60" s="105">
        <v>0</v>
      </c>
      <c r="AF60" s="108" t="str">
        <f t="shared" si="13"/>
        <v/>
      </c>
      <c r="AG60" s="14" t="str">
        <f t="shared" si="79"/>
        <v/>
      </c>
      <c r="AH60" s="106">
        <v>0</v>
      </c>
      <c r="AI60" s="107" t="str">
        <f t="shared" si="80"/>
        <v/>
      </c>
      <c r="AJ60" s="107">
        <v>0</v>
      </c>
      <c r="AK60" s="109" t="str">
        <f t="shared" si="16"/>
        <v/>
      </c>
      <c r="AL60" s="19" t="str">
        <f t="shared" si="81"/>
        <v/>
      </c>
      <c r="AM60" s="104">
        <v>0</v>
      </c>
      <c r="AN60" s="105" t="str">
        <f t="shared" si="82"/>
        <v/>
      </c>
      <c r="AO60" s="105">
        <v>0</v>
      </c>
      <c r="AP60" s="108" t="str">
        <f t="shared" si="19"/>
        <v/>
      </c>
      <c r="AQ60" s="14" t="str">
        <f t="shared" si="83"/>
        <v/>
      </c>
      <c r="AR60" s="106">
        <v>0</v>
      </c>
      <c r="AS60" s="107" t="str">
        <f t="shared" si="84"/>
        <v/>
      </c>
      <c r="AT60" s="107">
        <v>0</v>
      </c>
      <c r="AU60" s="109" t="str">
        <f t="shared" si="22"/>
        <v/>
      </c>
      <c r="AV60" s="19" t="str">
        <f t="shared" si="85"/>
        <v/>
      </c>
      <c r="AW60" s="104">
        <v>0</v>
      </c>
      <c r="AX60" s="105" t="str">
        <f t="shared" si="86"/>
        <v/>
      </c>
      <c r="AY60" s="105">
        <v>0</v>
      </c>
      <c r="AZ60" s="108" t="str">
        <f t="shared" si="25"/>
        <v/>
      </c>
      <c r="BA60" s="14" t="str">
        <f t="shared" si="87"/>
        <v/>
      </c>
      <c r="BB60" s="106">
        <v>0</v>
      </c>
      <c r="BC60" s="107" t="str">
        <f t="shared" si="88"/>
        <v/>
      </c>
      <c r="BD60" s="107">
        <v>0</v>
      </c>
      <c r="BE60" s="109" t="str">
        <f t="shared" si="28"/>
        <v/>
      </c>
      <c r="BF60" s="19" t="str">
        <f t="shared" si="89"/>
        <v/>
      </c>
      <c r="BG60" s="104">
        <v>0</v>
      </c>
      <c r="BH60" s="105" t="str">
        <f t="shared" si="90"/>
        <v/>
      </c>
      <c r="BI60" s="105">
        <v>0</v>
      </c>
      <c r="BJ60" s="108" t="str">
        <f t="shared" si="31"/>
        <v/>
      </c>
      <c r="BK60" s="14" t="str">
        <f t="shared" si="91"/>
        <v/>
      </c>
    </row>
    <row r="61" spans="1:63" s="5" customFormat="1" ht="12.75" customHeight="1">
      <c r="A61" s="45" t="s">
        <v>33</v>
      </c>
      <c r="B61" s="35" t="s">
        <v>242</v>
      </c>
      <c r="C61" s="6"/>
      <c r="D61" s="52">
        <v>3.57</v>
      </c>
      <c r="E61" s="7" t="s">
        <v>272</v>
      </c>
      <c r="F61" s="86">
        <v>4289</v>
      </c>
      <c r="G61" s="86">
        <v>3899</v>
      </c>
      <c r="H61" s="93">
        <v>2940</v>
      </c>
      <c r="I61" s="104">
        <v>0</v>
      </c>
      <c r="J61" s="105" t="str">
        <f>IFERROR(IF(I61&gt;1,I61*0.9,""),"")</f>
        <v/>
      </c>
      <c r="K61" s="105">
        <v>0</v>
      </c>
      <c r="L61" s="108" t="str">
        <f>IFERROR(IF(K61&gt;1,($H61-K61),""),"")</f>
        <v/>
      </c>
      <c r="M61" s="14" t="str">
        <f>IFERROR(IF((IFERROR(IF(K61&gt;1,(J61-L61)/J61,""),(($G61*0.9)-L61)/($G61*0.9)))&gt;1%,IFERROR(IF(K61&gt;1,(J61-L61)/J61,""),(($G61*0.9)-L61)/($G61*0.9)),""),"")</f>
        <v/>
      </c>
      <c r="N61" s="106">
        <v>0</v>
      </c>
      <c r="O61" s="107" t="str">
        <f>IFERROR(IF(N61&gt;1,N61*0.9,""),"")</f>
        <v/>
      </c>
      <c r="P61" s="107">
        <v>0</v>
      </c>
      <c r="Q61" s="109" t="str">
        <f>IFERROR(IF(P61&gt;1,($H61-P61),""),"")</f>
        <v/>
      </c>
      <c r="R61" s="19" t="str">
        <f>IFERROR(IF((IFERROR(IF(P61&gt;1,(O61-Q61)/O61,""),(($G61*0.9)-Q61)/($G61*0.9)))&gt;1%,IFERROR(IF(P61&gt;1,(O61-Q61)/O61,""),(($G61*0.9)-Q61)/($G61*0.9)),""),"")</f>
        <v/>
      </c>
      <c r="S61" s="104">
        <v>0</v>
      </c>
      <c r="T61" s="105" t="str">
        <f>IFERROR(IF(S61&gt;1,S61*0.9,""),"")</f>
        <v/>
      </c>
      <c r="U61" s="105">
        <v>0</v>
      </c>
      <c r="V61" s="108" t="str">
        <f>IFERROR(IF(U61&gt;1,($H61-U61),""),"")</f>
        <v/>
      </c>
      <c r="W61" s="14" t="str">
        <f>IFERROR(IF((IFERROR(IF(U61&gt;1,(T61-V61)/T61,""),(($G61*0.9)-V61)/($G61*0.9)))&gt;1%,IFERROR(IF(U61&gt;1,(T61-V61)/T61,""),(($G61*0.9)-V61)/($G61*0.9)),""),"")</f>
        <v/>
      </c>
      <c r="X61" s="106">
        <v>0</v>
      </c>
      <c r="Y61" s="107" t="str">
        <f>IFERROR(IF(X61&gt;1,X61*0.9,""),"")</f>
        <v/>
      </c>
      <c r="Z61" s="107">
        <v>0</v>
      </c>
      <c r="AA61" s="109" t="str">
        <f>IFERROR(IF(Z61&gt;1,($H61-Z61),""),"")</f>
        <v/>
      </c>
      <c r="AB61" s="19" t="str">
        <f>IFERROR(IF((IFERROR(IF(Z61&gt;1,(Y61-AA61)/Y61,""),(($G61*0.9)-AA61)/($G61*0.9)))&gt;1%,IFERROR(IF(Z61&gt;1,(Y61-AA61)/Y61,""),(($G61*0.9)-AA61)/($G61*0.9)),""),"")</f>
        <v/>
      </c>
      <c r="AC61" s="104">
        <v>0</v>
      </c>
      <c r="AD61" s="105" t="str">
        <f>IFERROR(IF(AC61&gt;1,AC61*0.9,""),"")</f>
        <v/>
      </c>
      <c r="AE61" s="105">
        <v>0</v>
      </c>
      <c r="AF61" s="108" t="str">
        <f>IFERROR(IF(AE61&gt;1,($H61-AE61),""),"")</f>
        <v/>
      </c>
      <c r="AG61" s="14" t="str">
        <f>IFERROR(IF((IFERROR(IF(AE61&gt;1,(AD61-AF61)/AD61,""),(($G61*0.9)-AF61)/($G61*0.9)))&gt;1%,IFERROR(IF(AE61&gt;1,(AD61-AF61)/AD61,""),(($G61*0.9)-AF61)/($G61*0.9)),""),"")</f>
        <v/>
      </c>
      <c r="AH61" s="106">
        <v>0</v>
      </c>
      <c r="AI61" s="107" t="str">
        <f>IFERROR(IF(AH61&gt;1,AH61*0.9,""),"")</f>
        <v/>
      </c>
      <c r="AJ61" s="107">
        <v>0</v>
      </c>
      <c r="AK61" s="109" t="str">
        <f>IFERROR(IF(AJ61&gt;1,($H61-AJ61),""),"")</f>
        <v/>
      </c>
      <c r="AL61" s="19" t="str">
        <f>IFERROR(IF((IFERROR(IF(AJ61&gt;1,(AI61-AK61)/AI61,""),(($G61*0.9)-AK61)/($G61*0.9)))&gt;1%,IFERROR(IF(AJ61&gt;1,(AI61-AK61)/AI61,""),(($G61*0.9)-AK61)/($G61*0.9)),""),"")</f>
        <v/>
      </c>
      <c r="AM61" s="104">
        <v>0</v>
      </c>
      <c r="AN61" s="105" t="str">
        <f>IFERROR(IF(AM61&gt;1,AM61*0.9,""),"")</f>
        <v/>
      </c>
      <c r="AO61" s="105">
        <v>0</v>
      </c>
      <c r="AP61" s="108" t="str">
        <f>IFERROR(IF(AO61&gt;1,($H61-AO61),""),"")</f>
        <v/>
      </c>
      <c r="AQ61" s="14" t="str">
        <f>IFERROR(IF((IFERROR(IF(AO61&gt;1,(AN61-AP61)/AN61,""),(($G61*0.9)-AP61)/($G61*0.9)))&gt;1%,IFERROR(IF(AO61&gt;1,(AN61-AP61)/AN61,""),(($G61*0.9)-AP61)/($G61*0.9)),""),"")</f>
        <v/>
      </c>
      <c r="AR61" s="106">
        <v>3332</v>
      </c>
      <c r="AS61" s="107">
        <f>IFERROR(IF(AR61&gt;1,AR61*0.9,""),"")</f>
        <v>2998.8</v>
      </c>
      <c r="AT61" s="107">
        <v>423</v>
      </c>
      <c r="AU61" s="109">
        <f>IFERROR(IF(AT61&gt;1,($H61-AT61),""),"")</f>
        <v>2517</v>
      </c>
      <c r="AV61" s="19">
        <f>IFERROR(IF((IFERROR(IF(AT61&gt;1,(AS61-AU61)/AS61,""),(($G61*0.9)-AU61)/($G61*0.9)))&gt;1%,IFERROR(IF(AT61&gt;1,(AS61-AU61)/AS61,""),(($G61*0.9)-AU61)/($G61*0.9)),""),"")</f>
        <v>0.16066426570628256</v>
      </c>
      <c r="AW61" s="104">
        <v>0</v>
      </c>
      <c r="AX61" s="105" t="str">
        <f>IFERROR(IF(AW61&gt;1,AW61*0.9,""),"")</f>
        <v/>
      </c>
      <c r="AY61" s="105">
        <v>0</v>
      </c>
      <c r="AZ61" s="108" t="str">
        <f>IFERROR(IF(AY61&gt;1,($H61-AY61),""),"")</f>
        <v/>
      </c>
      <c r="BA61" s="14" t="str">
        <f>IFERROR(IF((IFERROR(IF(AY61&gt;1,(AX61-AZ61)/AX61,""),(($G61*0.9)-AZ61)/($G61*0.9)))&gt;1%,IFERROR(IF(AY61&gt;1,(AX61-AZ61)/AX61,""),(($G61*0.9)-AZ61)/($G61*0.9)),""),"")</f>
        <v/>
      </c>
      <c r="BB61" s="106">
        <v>0</v>
      </c>
      <c r="BC61" s="107" t="str">
        <f>IFERROR(IF(BB61&gt;1,BB61*0.9,""),"")</f>
        <v/>
      </c>
      <c r="BD61" s="107">
        <v>0</v>
      </c>
      <c r="BE61" s="109" t="str">
        <f>IFERROR(IF(BD61&gt;1,($H61-BD61),""),"")</f>
        <v/>
      </c>
      <c r="BF61" s="19" t="str">
        <f>IFERROR(IF((IFERROR(IF(BD61&gt;1,(BC61-BE61)/BC61,""),(($G61*0.9)-BE61)/($G61*0.9)))&gt;1%,IFERROR(IF(BD61&gt;1,(BC61-BE61)/BC61,""),(($G61*0.9)-BE61)/($G61*0.9)),""),"")</f>
        <v/>
      </c>
      <c r="BG61" s="104">
        <v>0</v>
      </c>
      <c r="BH61" s="105" t="str">
        <f>IFERROR(IF(BG61&gt;1,BG61*0.9,""),"")</f>
        <v/>
      </c>
      <c r="BI61" s="105">
        <v>0</v>
      </c>
      <c r="BJ61" s="108" t="str">
        <f>IFERROR(IF(BI61&gt;1,($H61-BI61),""),"")</f>
        <v/>
      </c>
      <c r="BK61" s="14" t="str">
        <f>IFERROR(IF((IFERROR(IF(BI61&gt;1,(BH61-BJ61)/BH61,""),(($G61*0.9)-BJ61)/($G61*0.9)))&gt;1%,IFERROR(IF(BI61&gt;1,(BH61-BJ61)/BH61,""),(($G61*0.9)-BJ61)/($G61*0.9)),""),"")</f>
        <v/>
      </c>
    </row>
    <row r="62" spans="1:63" s="5" customFormat="1" ht="12.75" customHeight="1">
      <c r="A62" s="43" t="s">
        <v>32</v>
      </c>
      <c r="B62" s="39" t="s">
        <v>242</v>
      </c>
      <c r="C62" s="4"/>
      <c r="D62" s="50">
        <v>3.57</v>
      </c>
      <c r="E62" s="40" t="s">
        <v>272</v>
      </c>
      <c r="F62" s="84">
        <v>4069</v>
      </c>
      <c r="G62" s="84">
        <v>3699</v>
      </c>
      <c r="H62" s="94">
        <v>2792</v>
      </c>
      <c r="I62" s="71">
        <v>0</v>
      </c>
      <c r="J62" s="72" t="str">
        <f t="shared" ref="J62:J85" si="92">IFERROR(IF(I62&gt;1,I62*0.9,""),"")</f>
        <v/>
      </c>
      <c r="K62" s="72">
        <v>0</v>
      </c>
      <c r="L62" s="73" t="str">
        <f t="shared" ref="L62:L85" si="93">IFERROR(IF(K62&gt;1,($H62-K62),""),"")</f>
        <v/>
      </c>
      <c r="M62" s="15" t="str">
        <f t="shared" ref="M62:M85" si="94">IFERROR(IF((IFERROR(IF(K62&gt;1,(J62-L62)/J62,""),(($G62*0.9)-L62)/($G62*0.9)))&gt;1%,IFERROR(IF(K62&gt;1,(J62-L62)/J62,""),(($G62*0.9)-L62)/($G62*0.9)),""),"")</f>
        <v/>
      </c>
      <c r="N62" s="74">
        <v>0</v>
      </c>
      <c r="O62" s="75" t="str">
        <f t="shared" ref="O62:O85" si="95">IFERROR(IF(N62&gt;1,N62*0.9,""),"")</f>
        <v/>
      </c>
      <c r="P62" s="75">
        <v>0</v>
      </c>
      <c r="Q62" s="76" t="str">
        <f t="shared" ref="Q62:Q85" si="96">IFERROR(IF(P62&gt;1,($H62-P62),""),"")</f>
        <v/>
      </c>
      <c r="R62" s="17" t="str">
        <f t="shared" ref="R62:R85" si="97">IFERROR(IF((IFERROR(IF(P62&gt;1,(O62-Q62)/O62,""),(($G62*0.9)-Q62)/($G62*0.9)))&gt;1%,IFERROR(IF(P62&gt;1,(O62-Q62)/O62,""),(($G62*0.9)-Q62)/($G62*0.9)),""),"")</f>
        <v/>
      </c>
      <c r="S62" s="71">
        <v>0</v>
      </c>
      <c r="T62" s="72" t="str">
        <f t="shared" ref="T62:T85" si="98">IFERROR(IF(S62&gt;1,S62*0.9,""),"")</f>
        <v/>
      </c>
      <c r="U62" s="72">
        <v>0</v>
      </c>
      <c r="V62" s="73" t="str">
        <f t="shared" ref="V62:V85" si="99">IFERROR(IF(U62&gt;1,($H62-U62),""),"")</f>
        <v/>
      </c>
      <c r="W62" s="15" t="str">
        <f t="shared" ref="W62:W85" si="100">IFERROR(IF((IFERROR(IF(U62&gt;1,(T62-V62)/T62,""),(($G62*0.9)-V62)/($G62*0.9)))&gt;1%,IFERROR(IF(U62&gt;1,(T62-V62)/T62,""),(($G62*0.9)-V62)/($G62*0.9)),""),"")</f>
        <v/>
      </c>
      <c r="X62" s="74">
        <v>0</v>
      </c>
      <c r="Y62" s="75" t="str">
        <f t="shared" ref="Y62:Y85" si="101">IFERROR(IF(X62&gt;1,X62*0.9,""),"")</f>
        <v/>
      </c>
      <c r="Z62" s="75">
        <v>0</v>
      </c>
      <c r="AA62" s="76" t="str">
        <f t="shared" ref="AA62:AA85" si="102">IFERROR(IF(Z62&gt;1,($H62-Z62),""),"")</f>
        <v/>
      </c>
      <c r="AB62" s="17" t="str">
        <f t="shared" ref="AB62:AB85" si="103">IFERROR(IF((IFERROR(IF(Z62&gt;1,(Y62-AA62)/Y62,""),(($G62*0.9)-AA62)/($G62*0.9)))&gt;1%,IFERROR(IF(Z62&gt;1,(Y62-AA62)/Y62,""),(($G62*0.9)-AA62)/($G62*0.9)),""),"")</f>
        <v/>
      </c>
      <c r="AC62" s="71">
        <v>3110</v>
      </c>
      <c r="AD62" s="72">
        <f t="shared" ref="AD62:AD85" si="104">IFERROR(IF(AC62&gt;1,AC62*0.9,""),"")</f>
        <v>2799</v>
      </c>
      <c r="AE62" s="72">
        <v>440</v>
      </c>
      <c r="AF62" s="73">
        <f t="shared" ref="AF62:AF85" si="105">IFERROR(IF(AE62&gt;1,($H62-AE62),""),"")</f>
        <v>2352</v>
      </c>
      <c r="AG62" s="15">
        <f t="shared" ref="AG62:AG85" si="106">IFERROR(IF((IFERROR(IF(AE62&gt;1,(AD62-AF62)/AD62,""),(($G62*0.9)-AF62)/($G62*0.9)))&gt;1%,IFERROR(IF(AE62&gt;1,(AD62-AF62)/AD62,""),(($G62*0.9)-AF62)/($G62*0.9)),""),"")</f>
        <v>0.15969989281886388</v>
      </c>
      <c r="AH62" s="74">
        <v>0</v>
      </c>
      <c r="AI62" s="75" t="str">
        <f t="shared" ref="AI62:AI85" si="107">IFERROR(IF(AH62&gt;1,AH62*0.9,""),"")</f>
        <v/>
      </c>
      <c r="AJ62" s="75">
        <v>0</v>
      </c>
      <c r="AK62" s="76" t="str">
        <f t="shared" ref="AK62:AK85" si="108">IFERROR(IF(AJ62&gt;1,($H62-AJ62),""),"")</f>
        <v/>
      </c>
      <c r="AL62" s="17" t="str">
        <f t="shared" ref="AL62:AL85" si="109">IFERROR(IF((IFERROR(IF(AJ62&gt;1,(AI62-AK62)/AI62,""),(($G62*0.9)-AK62)/($G62*0.9)))&gt;1%,IFERROR(IF(AJ62&gt;1,(AI62-AK62)/AI62,""),(($G62*0.9)-AK62)/($G62*0.9)),""),"")</f>
        <v/>
      </c>
      <c r="AM62" s="71">
        <v>0</v>
      </c>
      <c r="AN62" s="72" t="str">
        <f t="shared" ref="AN62:AN85" si="110">IFERROR(IF(AM62&gt;1,AM62*0.9,""),"")</f>
        <v/>
      </c>
      <c r="AO62" s="72">
        <v>0</v>
      </c>
      <c r="AP62" s="73" t="str">
        <f t="shared" ref="AP62:AP85" si="111">IFERROR(IF(AO62&gt;1,($H62-AO62),""),"")</f>
        <v/>
      </c>
      <c r="AQ62" s="15" t="str">
        <f t="shared" ref="AQ62:AQ85" si="112">IFERROR(IF((IFERROR(IF(AO62&gt;1,(AN62-AP62)/AN62,""),(($G62*0.9)-AP62)/($G62*0.9)))&gt;1%,IFERROR(IF(AO62&gt;1,(AN62-AP62)/AN62,""),(($G62*0.9)-AP62)/($G62*0.9)),""),"")</f>
        <v/>
      </c>
      <c r="AR62" s="74">
        <v>3221</v>
      </c>
      <c r="AS62" s="75">
        <f t="shared" ref="AS62:AS85" si="113">IFERROR(IF(AR62&gt;1,AR62*0.9,""),"")</f>
        <v>2898.9</v>
      </c>
      <c r="AT62" s="75">
        <v>356</v>
      </c>
      <c r="AU62" s="76">
        <f t="shared" ref="AU62:AU85" si="114">IFERROR(IF(AT62&gt;1,($H62-AT62),""),"")</f>
        <v>2436</v>
      </c>
      <c r="AV62" s="17">
        <f t="shared" ref="AV62:AV85" si="115">IFERROR(IF((IFERROR(IF(AT62&gt;1,(AS62-AU62)/AS62,""),(($G62*0.9)-AU62)/($G62*0.9)))&gt;1%,IFERROR(IF(AT62&gt;1,(AS62-AU62)/AS62,""),(($G62*0.9)-AU62)/($G62*0.9)),""),"")</f>
        <v>0.15968125840836181</v>
      </c>
      <c r="AW62" s="71">
        <v>0</v>
      </c>
      <c r="AX62" s="72" t="str">
        <f t="shared" ref="AX62:AX85" si="116">IFERROR(IF(AW62&gt;1,AW62*0.9,""),"")</f>
        <v/>
      </c>
      <c r="AY62" s="72">
        <v>0</v>
      </c>
      <c r="AZ62" s="73" t="str">
        <f t="shared" ref="AZ62:AZ85" si="117">IFERROR(IF(AY62&gt;1,($H62-AY62),""),"")</f>
        <v/>
      </c>
      <c r="BA62" s="15" t="str">
        <f t="shared" ref="BA62:BA85" si="118">IFERROR(IF((IFERROR(IF(AY62&gt;1,(AX62-AZ62)/AX62,""),(($G62*0.9)-AZ62)/($G62*0.9)))&gt;1%,IFERROR(IF(AY62&gt;1,(AX62-AZ62)/AX62,""),(($G62*0.9)-AZ62)/($G62*0.9)),""),"")</f>
        <v/>
      </c>
      <c r="BB62" s="74">
        <v>0</v>
      </c>
      <c r="BC62" s="75" t="str">
        <f t="shared" ref="BC62:BC85" si="119">IFERROR(IF(BB62&gt;1,BB62*0.9,""),"")</f>
        <v/>
      </c>
      <c r="BD62" s="75">
        <v>0</v>
      </c>
      <c r="BE62" s="76" t="str">
        <f t="shared" ref="BE62:BE85" si="120">IFERROR(IF(BD62&gt;1,($H62-BD62),""),"")</f>
        <v/>
      </c>
      <c r="BF62" s="17" t="str">
        <f t="shared" ref="BF62:BF85" si="121">IFERROR(IF((IFERROR(IF(BD62&gt;1,(BC62-BE62)/BC62,""),(($G62*0.9)-BE62)/($G62*0.9)))&gt;1%,IFERROR(IF(BD62&gt;1,(BC62-BE62)/BC62,""),(($G62*0.9)-BE62)/($G62*0.9)),""),"")</f>
        <v/>
      </c>
      <c r="BG62" s="71">
        <v>0</v>
      </c>
      <c r="BH62" s="72" t="str">
        <f t="shared" ref="BH62:BH85" si="122">IFERROR(IF(BG62&gt;1,BG62*0.9,""),"")</f>
        <v/>
      </c>
      <c r="BI62" s="72">
        <v>0</v>
      </c>
      <c r="BJ62" s="73" t="str">
        <f t="shared" ref="BJ62:BJ85" si="123">IFERROR(IF(BI62&gt;1,($H62-BI62),""),"")</f>
        <v/>
      </c>
      <c r="BK62" s="15" t="str">
        <f t="shared" ref="BK62:BK85" si="124">IFERROR(IF((IFERROR(IF(BI62&gt;1,(BH62-BJ62)/BH62,""),(($G62*0.9)-BJ62)/($G62*0.9)))&gt;1%,IFERROR(IF(BI62&gt;1,(BH62-BJ62)/BH62,""),(($G62*0.9)-BJ62)/($G62*0.9)),""),"")</f>
        <v/>
      </c>
    </row>
    <row r="63" spans="1:63" s="5" customFormat="1" ht="12.75" customHeight="1">
      <c r="A63" s="43" t="s">
        <v>40</v>
      </c>
      <c r="B63" s="39" t="s">
        <v>242</v>
      </c>
      <c r="C63" s="4"/>
      <c r="D63" s="50">
        <v>3.57</v>
      </c>
      <c r="E63" s="40" t="s">
        <v>273</v>
      </c>
      <c r="F63" s="84">
        <v>4949</v>
      </c>
      <c r="G63" s="84">
        <v>4499</v>
      </c>
      <c r="H63" s="94">
        <v>3394</v>
      </c>
      <c r="I63" s="71">
        <v>0</v>
      </c>
      <c r="J63" s="72" t="str">
        <f t="shared" si="92"/>
        <v/>
      </c>
      <c r="K63" s="72">
        <v>0</v>
      </c>
      <c r="L63" s="73" t="str">
        <f t="shared" si="93"/>
        <v/>
      </c>
      <c r="M63" s="15" t="str">
        <f t="shared" si="94"/>
        <v/>
      </c>
      <c r="N63" s="74">
        <v>0</v>
      </c>
      <c r="O63" s="75" t="str">
        <f t="shared" si="95"/>
        <v/>
      </c>
      <c r="P63" s="75">
        <v>0</v>
      </c>
      <c r="Q63" s="76" t="str">
        <f t="shared" si="96"/>
        <v/>
      </c>
      <c r="R63" s="17" t="str">
        <f t="shared" si="97"/>
        <v/>
      </c>
      <c r="S63" s="71">
        <v>0</v>
      </c>
      <c r="T63" s="72" t="str">
        <f t="shared" si="98"/>
        <v/>
      </c>
      <c r="U63" s="72">
        <v>0</v>
      </c>
      <c r="V63" s="73" t="str">
        <f t="shared" si="99"/>
        <v/>
      </c>
      <c r="W63" s="15" t="str">
        <f t="shared" si="100"/>
        <v/>
      </c>
      <c r="X63" s="74">
        <v>0</v>
      </c>
      <c r="Y63" s="75" t="str">
        <f t="shared" si="101"/>
        <v/>
      </c>
      <c r="Z63" s="75">
        <v>0</v>
      </c>
      <c r="AA63" s="76" t="str">
        <f t="shared" si="102"/>
        <v/>
      </c>
      <c r="AB63" s="17" t="str">
        <f t="shared" si="103"/>
        <v/>
      </c>
      <c r="AC63" s="71">
        <v>3888</v>
      </c>
      <c r="AD63" s="72">
        <f t="shared" si="104"/>
        <v>3499.2000000000003</v>
      </c>
      <c r="AE63" s="72">
        <v>455</v>
      </c>
      <c r="AF63" s="73">
        <f t="shared" si="105"/>
        <v>2939</v>
      </c>
      <c r="AG63" s="15">
        <f t="shared" si="106"/>
        <v>0.16009373571101973</v>
      </c>
      <c r="AH63" s="74">
        <v>3888</v>
      </c>
      <c r="AI63" s="75">
        <f t="shared" si="107"/>
        <v>3499.2000000000003</v>
      </c>
      <c r="AJ63" s="75">
        <v>455</v>
      </c>
      <c r="AK63" s="76">
        <f t="shared" si="108"/>
        <v>2939</v>
      </c>
      <c r="AL63" s="17">
        <f t="shared" si="109"/>
        <v>0.16009373571101973</v>
      </c>
      <c r="AM63" s="71">
        <v>0</v>
      </c>
      <c r="AN63" s="72" t="str">
        <f t="shared" si="110"/>
        <v/>
      </c>
      <c r="AO63" s="72">
        <v>0</v>
      </c>
      <c r="AP63" s="73" t="str">
        <f t="shared" si="111"/>
        <v/>
      </c>
      <c r="AQ63" s="15" t="str">
        <f t="shared" si="112"/>
        <v/>
      </c>
      <c r="AR63" s="74">
        <v>0</v>
      </c>
      <c r="AS63" s="75" t="str">
        <f t="shared" si="113"/>
        <v/>
      </c>
      <c r="AT63" s="75">
        <v>0</v>
      </c>
      <c r="AU63" s="76" t="str">
        <f t="shared" si="114"/>
        <v/>
      </c>
      <c r="AV63" s="17" t="str">
        <f t="shared" si="115"/>
        <v/>
      </c>
      <c r="AW63" s="71">
        <v>3777</v>
      </c>
      <c r="AX63" s="72">
        <f t="shared" si="116"/>
        <v>3399.3</v>
      </c>
      <c r="AY63" s="72">
        <v>539</v>
      </c>
      <c r="AZ63" s="73">
        <f t="shared" si="117"/>
        <v>2855</v>
      </c>
      <c r="BA63" s="15">
        <f t="shared" si="118"/>
        <v>0.16012120142382261</v>
      </c>
      <c r="BB63" s="74">
        <v>0</v>
      </c>
      <c r="BC63" s="75" t="str">
        <f t="shared" si="119"/>
        <v/>
      </c>
      <c r="BD63" s="75">
        <v>0</v>
      </c>
      <c r="BE63" s="76" t="str">
        <f t="shared" si="120"/>
        <v/>
      </c>
      <c r="BF63" s="17" t="str">
        <f t="shared" si="121"/>
        <v/>
      </c>
      <c r="BG63" s="71">
        <v>0</v>
      </c>
      <c r="BH63" s="72" t="str">
        <f t="shared" si="122"/>
        <v/>
      </c>
      <c r="BI63" s="72">
        <v>0</v>
      </c>
      <c r="BJ63" s="73" t="str">
        <f t="shared" si="123"/>
        <v/>
      </c>
      <c r="BK63" s="15" t="str">
        <f t="shared" si="124"/>
        <v/>
      </c>
    </row>
    <row r="64" spans="1:63" s="5" customFormat="1" ht="12.75" customHeight="1">
      <c r="A64" s="43" t="s">
        <v>395</v>
      </c>
      <c r="B64" s="39" t="s">
        <v>242</v>
      </c>
      <c r="C64" s="4"/>
      <c r="D64" s="50">
        <v>3.57</v>
      </c>
      <c r="E64" s="40" t="s">
        <v>481</v>
      </c>
      <c r="F64" s="84">
        <v>5004</v>
      </c>
      <c r="G64" s="84">
        <v>4549</v>
      </c>
      <c r="H64" s="94">
        <v>3465</v>
      </c>
      <c r="I64" s="71">
        <v>0</v>
      </c>
      <c r="J64" s="72" t="str">
        <f t="shared" si="92"/>
        <v/>
      </c>
      <c r="K64" s="72">
        <v>0</v>
      </c>
      <c r="L64" s="73" t="str">
        <f t="shared" si="93"/>
        <v/>
      </c>
      <c r="M64" s="15" t="str">
        <f t="shared" si="94"/>
        <v/>
      </c>
      <c r="N64" s="74">
        <v>0</v>
      </c>
      <c r="O64" s="75" t="str">
        <f t="shared" si="95"/>
        <v/>
      </c>
      <c r="P64" s="75">
        <v>0</v>
      </c>
      <c r="Q64" s="76" t="str">
        <f t="shared" si="96"/>
        <v/>
      </c>
      <c r="R64" s="17" t="str">
        <f t="shared" si="97"/>
        <v/>
      </c>
      <c r="S64" s="71">
        <v>0</v>
      </c>
      <c r="T64" s="72" t="str">
        <f t="shared" si="98"/>
        <v/>
      </c>
      <c r="U64" s="72">
        <v>0</v>
      </c>
      <c r="V64" s="73" t="str">
        <f t="shared" si="99"/>
        <v/>
      </c>
      <c r="W64" s="15" t="str">
        <f t="shared" si="100"/>
        <v/>
      </c>
      <c r="X64" s="74">
        <v>0</v>
      </c>
      <c r="Y64" s="75" t="str">
        <f t="shared" si="101"/>
        <v/>
      </c>
      <c r="Z64" s="75">
        <v>0</v>
      </c>
      <c r="AA64" s="76" t="str">
        <f t="shared" si="102"/>
        <v/>
      </c>
      <c r="AB64" s="17" t="str">
        <f t="shared" si="103"/>
        <v/>
      </c>
      <c r="AC64" s="71">
        <v>3888</v>
      </c>
      <c r="AD64" s="72">
        <f t="shared" si="104"/>
        <v>3499.2000000000003</v>
      </c>
      <c r="AE64" s="72">
        <v>506</v>
      </c>
      <c r="AF64" s="73">
        <f t="shared" si="105"/>
        <v>2959</v>
      </c>
      <c r="AG64" s="15">
        <f t="shared" si="106"/>
        <v>0.1543781435756745</v>
      </c>
      <c r="AH64" s="74">
        <v>3943</v>
      </c>
      <c r="AI64" s="75">
        <f t="shared" si="107"/>
        <v>3548.7000000000003</v>
      </c>
      <c r="AJ64" s="75">
        <v>456</v>
      </c>
      <c r="AK64" s="76">
        <f t="shared" si="108"/>
        <v>3009</v>
      </c>
      <c r="AL64" s="17">
        <f t="shared" si="109"/>
        <v>0.15208386169583235</v>
      </c>
      <c r="AM64" s="71">
        <v>0</v>
      </c>
      <c r="AN64" s="72" t="str">
        <f t="shared" si="110"/>
        <v/>
      </c>
      <c r="AO64" s="72">
        <v>0</v>
      </c>
      <c r="AP64" s="73" t="str">
        <f t="shared" si="111"/>
        <v/>
      </c>
      <c r="AQ64" s="15" t="str">
        <f t="shared" si="112"/>
        <v/>
      </c>
      <c r="AR64" s="74">
        <v>0</v>
      </c>
      <c r="AS64" s="75" t="str">
        <f t="shared" si="113"/>
        <v/>
      </c>
      <c r="AT64" s="75">
        <v>0</v>
      </c>
      <c r="AU64" s="76" t="str">
        <f t="shared" si="114"/>
        <v/>
      </c>
      <c r="AV64" s="17" t="str">
        <f t="shared" si="115"/>
        <v/>
      </c>
      <c r="AW64" s="71">
        <v>3832</v>
      </c>
      <c r="AX64" s="72">
        <f t="shared" si="116"/>
        <v>3448.8</v>
      </c>
      <c r="AY64" s="72">
        <v>541</v>
      </c>
      <c r="AZ64" s="73">
        <f t="shared" si="117"/>
        <v>2924</v>
      </c>
      <c r="BA64" s="15">
        <f t="shared" si="118"/>
        <v>0.15216887033170962</v>
      </c>
      <c r="BB64" s="74">
        <v>0</v>
      </c>
      <c r="BC64" s="75" t="str">
        <f t="shared" si="119"/>
        <v/>
      </c>
      <c r="BD64" s="75">
        <v>0</v>
      </c>
      <c r="BE64" s="76" t="str">
        <f t="shared" si="120"/>
        <v/>
      </c>
      <c r="BF64" s="17" t="str">
        <f t="shared" si="121"/>
        <v/>
      </c>
      <c r="BG64" s="71">
        <v>0</v>
      </c>
      <c r="BH64" s="72" t="str">
        <f t="shared" si="122"/>
        <v/>
      </c>
      <c r="BI64" s="72">
        <v>0</v>
      </c>
      <c r="BJ64" s="73" t="str">
        <f t="shared" si="123"/>
        <v/>
      </c>
      <c r="BK64" s="15" t="str">
        <f t="shared" si="124"/>
        <v/>
      </c>
    </row>
    <row r="65" spans="1:63" s="5" customFormat="1" ht="12.75" customHeight="1">
      <c r="A65" s="43" t="s">
        <v>38</v>
      </c>
      <c r="B65" s="39" t="s">
        <v>242</v>
      </c>
      <c r="C65" s="4"/>
      <c r="D65" s="50">
        <v>3.57</v>
      </c>
      <c r="E65" s="40" t="s">
        <v>273</v>
      </c>
      <c r="F65" s="84">
        <v>4729</v>
      </c>
      <c r="G65" s="84">
        <v>4299</v>
      </c>
      <c r="H65" s="94">
        <v>3240</v>
      </c>
      <c r="I65" s="71">
        <v>0</v>
      </c>
      <c r="J65" s="72" t="str">
        <f t="shared" si="92"/>
        <v/>
      </c>
      <c r="K65" s="72">
        <v>0</v>
      </c>
      <c r="L65" s="73" t="str">
        <f t="shared" si="93"/>
        <v/>
      </c>
      <c r="M65" s="15" t="str">
        <f t="shared" si="94"/>
        <v/>
      </c>
      <c r="N65" s="74">
        <v>0</v>
      </c>
      <c r="O65" s="75" t="str">
        <f t="shared" si="95"/>
        <v/>
      </c>
      <c r="P65" s="75">
        <v>0</v>
      </c>
      <c r="Q65" s="76" t="str">
        <f t="shared" si="96"/>
        <v/>
      </c>
      <c r="R65" s="17" t="str">
        <f t="shared" si="97"/>
        <v/>
      </c>
      <c r="S65" s="71">
        <v>0</v>
      </c>
      <c r="T65" s="72" t="str">
        <f t="shared" si="98"/>
        <v/>
      </c>
      <c r="U65" s="72">
        <v>0</v>
      </c>
      <c r="V65" s="73" t="str">
        <f t="shared" si="99"/>
        <v/>
      </c>
      <c r="W65" s="15" t="str">
        <f t="shared" si="100"/>
        <v/>
      </c>
      <c r="X65" s="74">
        <v>0</v>
      </c>
      <c r="Y65" s="75" t="str">
        <f t="shared" si="101"/>
        <v/>
      </c>
      <c r="Z65" s="75">
        <v>0</v>
      </c>
      <c r="AA65" s="76" t="str">
        <f t="shared" si="102"/>
        <v/>
      </c>
      <c r="AB65" s="17" t="str">
        <f t="shared" si="103"/>
        <v/>
      </c>
      <c r="AC65" s="71">
        <v>3777</v>
      </c>
      <c r="AD65" s="72">
        <f t="shared" si="104"/>
        <v>3399.3</v>
      </c>
      <c r="AE65" s="72">
        <v>388</v>
      </c>
      <c r="AF65" s="73">
        <f t="shared" si="105"/>
        <v>2852</v>
      </c>
      <c r="AG65" s="15">
        <f t="shared" si="106"/>
        <v>0.1610037360633072</v>
      </c>
      <c r="AH65" s="74">
        <v>3777</v>
      </c>
      <c r="AI65" s="75">
        <f t="shared" si="107"/>
        <v>3399.3</v>
      </c>
      <c r="AJ65" s="75">
        <v>388</v>
      </c>
      <c r="AK65" s="76">
        <f t="shared" si="108"/>
        <v>2852</v>
      </c>
      <c r="AL65" s="17">
        <f t="shared" si="109"/>
        <v>0.1610037360633072</v>
      </c>
      <c r="AM65" s="71">
        <v>0</v>
      </c>
      <c r="AN65" s="72" t="str">
        <f t="shared" si="110"/>
        <v/>
      </c>
      <c r="AO65" s="72">
        <v>0</v>
      </c>
      <c r="AP65" s="73" t="str">
        <f t="shared" si="111"/>
        <v/>
      </c>
      <c r="AQ65" s="15" t="str">
        <f t="shared" si="112"/>
        <v/>
      </c>
      <c r="AR65" s="74">
        <v>0</v>
      </c>
      <c r="AS65" s="75" t="str">
        <f t="shared" si="113"/>
        <v/>
      </c>
      <c r="AT65" s="75">
        <v>0</v>
      </c>
      <c r="AU65" s="76" t="str">
        <f t="shared" si="114"/>
        <v/>
      </c>
      <c r="AV65" s="17" t="str">
        <f t="shared" si="115"/>
        <v/>
      </c>
      <c r="AW65" s="71">
        <v>3777</v>
      </c>
      <c r="AX65" s="72">
        <f t="shared" si="116"/>
        <v>3399.3</v>
      </c>
      <c r="AY65" s="72">
        <v>388</v>
      </c>
      <c r="AZ65" s="73">
        <f t="shared" si="117"/>
        <v>2852</v>
      </c>
      <c r="BA65" s="15">
        <f t="shared" si="118"/>
        <v>0.1610037360633072</v>
      </c>
      <c r="BB65" s="74">
        <v>0</v>
      </c>
      <c r="BC65" s="75" t="str">
        <f t="shared" si="119"/>
        <v/>
      </c>
      <c r="BD65" s="75">
        <v>0</v>
      </c>
      <c r="BE65" s="76" t="str">
        <f t="shared" si="120"/>
        <v/>
      </c>
      <c r="BF65" s="17" t="str">
        <f t="shared" si="121"/>
        <v/>
      </c>
      <c r="BG65" s="71">
        <v>0</v>
      </c>
      <c r="BH65" s="72" t="str">
        <f t="shared" si="122"/>
        <v/>
      </c>
      <c r="BI65" s="72">
        <v>0</v>
      </c>
      <c r="BJ65" s="73" t="str">
        <f t="shared" si="123"/>
        <v/>
      </c>
      <c r="BK65" s="15" t="str">
        <f t="shared" si="124"/>
        <v/>
      </c>
    </row>
    <row r="66" spans="1:63" s="5" customFormat="1" ht="12.75" customHeight="1">
      <c r="A66" s="43" t="s">
        <v>234</v>
      </c>
      <c r="B66" s="39" t="s">
        <v>242</v>
      </c>
      <c r="C66" s="4" t="s">
        <v>522</v>
      </c>
      <c r="D66" s="50">
        <v>4.16</v>
      </c>
      <c r="E66" s="40" t="s">
        <v>436</v>
      </c>
      <c r="F66" s="84">
        <v>3199</v>
      </c>
      <c r="G66" s="84">
        <v>3099</v>
      </c>
      <c r="H66" s="94">
        <v>2334</v>
      </c>
      <c r="I66" s="71">
        <v>0</v>
      </c>
      <c r="J66" s="72" t="str">
        <f t="shared" si="92"/>
        <v/>
      </c>
      <c r="K66" s="72">
        <v>0</v>
      </c>
      <c r="L66" s="73" t="str">
        <f t="shared" si="93"/>
        <v/>
      </c>
      <c r="M66" s="15" t="str">
        <f t="shared" si="94"/>
        <v/>
      </c>
      <c r="N66" s="74">
        <v>0</v>
      </c>
      <c r="O66" s="75" t="str">
        <f t="shared" si="95"/>
        <v/>
      </c>
      <c r="P66" s="75">
        <v>0</v>
      </c>
      <c r="Q66" s="76" t="str">
        <f t="shared" si="96"/>
        <v/>
      </c>
      <c r="R66" s="17" t="str">
        <f t="shared" si="97"/>
        <v/>
      </c>
      <c r="S66" s="71">
        <v>0</v>
      </c>
      <c r="T66" s="72" t="str">
        <f t="shared" si="98"/>
        <v/>
      </c>
      <c r="U66" s="72">
        <v>0</v>
      </c>
      <c r="V66" s="73" t="str">
        <f t="shared" si="99"/>
        <v/>
      </c>
      <c r="W66" s="15" t="str">
        <f t="shared" si="100"/>
        <v/>
      </c>
      <c r="X66" s="74">
        <v>0</v>
      </c>
      <c r="Y66" s="75" t="str">
        <f t="shared" si="101"/>
        <v/>
      </c>
      <c r="Z66" s="75">
        <v>0</v>
      </c>
      <c r="AA66" s="76" t="str">
        <f t="shared" si="102"/>
        <v/>
      </c>
      <c r="AB66" s="17" t="str">
        <f t="shared" si="103"/>
        <v/>
      </c>
      <c r="AC66" s="71">
        <v>0</v>
      </c>
      <c r="AD66" s="72" t="str">
        <f t="shared" si="104"/>
        <v/>
      </c>
      <c r="AE66" s="72">
        <v>0</v>
      </c>
      <c r="AF66" s="73" t="str">
        <f t="shared" si="105"/>
        <v/>
      </c>
      <c r="AG66" s="15" t="str">
        <f t="shared" si="106"/>
        <v/>
      </c>
      <c r="AH66" s="74">
        <v>2666</v>
      </c>
      <c r="AI66" s="75">
        <f t="shared" si="107"/>
        <v>2399.4</v>
      </c>
      <c r="AJ66" s="75">
        <v>322</v>
      </c>
      <c r="AK66" s="76">
        <f t="shared" si="108"/>
        <v>2012</v>
      </c>
      <c r="AL66" s="17">
        <f t="shared" si="109"/>
        <v>0.16145703092439781</v>
      </c>
      <c r="AM66" s="71">
        <v>0</v>
      </c>
      <c r="AN66" s="72" t="str">
        <f t="shared" si="110"/>
        <v/>
      </c>
      <c r="AO66" s="72">
        <v>0</v>
      </c>
      <c r="AP66" s="73" t="str">
        <f t="shared" si="111"/>
        <v/>
      </c>
      <c r="AQ66" s="15" t="str">
        <f t="shared" si="112"/>
        <v/>
      </c>
      <c r="AR66" s="74">
        <v>0</v>
      </c>
      <c r="AS66" s="75" t="str">
        <f t="shared" si="113"/>
        <v/>
      </c>
      <c r="AT66" s="75">
        <v>0</v>
      </c>
      <c r="AU66" s="76" t="str">
        <f t="shared" si="114"/>
        <v/>
      </c>
      <c r="AV66" s="17" t="str">
        <f t="shared" si="115"/>
        <v/>
      </c>
      <c r="AW66" s="71">
        <v>2666</v>
      </c>
      <c r="AX66" s="72">
        <f t="shared" si="116"/>
        <v>2399.4</v>
      </c>
      <c r="AY66" s="72">
        <v>322</v>
      </c>
      <c r="AZ66" s="73">
        <f t="shared" si="117"/>
        <v>2012</v>
      </c>
      <c r="BA66" s="15">
        <f t="shared" si="118"/>
        <v>0.16145703092439781</v>
      </c>
      <c r="BB66" s="74">
        <v>0</v>
      </c>
      <c r="BC66" s="75" t="str">
        <f t="shared" si="119"/>
        <v/>
      </c>
      <c r="BD66" s="75">
        <v>0</v>
      </c>
      <c r="BE66" s="76" t="str">
        <f t="shared" si="120"/>
        <v/>
      </c>
      <c r="BF66" s="17" t="str">
        <f t="shared" si="121"/>
        <v/>
      </c>
      <c r="BG66" s="71">
        <v>0</v>
      </c>
      <c r="BH66" s="72" t="str">
        <f t="shared" si="122"/>
        <v/>
      </c>
      <c r="BI66" s="72">
        <v>0</v>
      </c>
      <c r="BJ66" s="73" t="str">
        <f t="shared" si="123"/>
        <v/>
      </c>
      <c r="BK66" s="15" t="str">
        <f t="shared" si="124"/>
        <v/>
      </c>
    </row>
    <row r="67" spans="1:63" s="5" customFormat="1" ht="12.75" customHeight="1">
      <c r="A67" s="43" t="s">
        <v>235</v>
      </c>
      <c r="B67" s="39" t="s">
        <v>242</v>
      </c>
      <c r="C67" s="4" t="s">
        <v>522</v>
      </c>
      <c r="D67" s="50">
        <v>4.16</v>
      </c>
      <c r="E67" s="40" t="s">
        <v>436</v>
      </c>
      <c r="F67" s="84">
        <v>2999</v>
      </c>
      <c r="G67" s="84">
        <v>2899</v>
      </c>
      <c r="H67" s="94">
        <v>2185</v>
      </c>
      <c r="I67" s="71">
        <v>0</v>
      </c>
      <c r="J67" s="72" t="str">
        <f t="shared" si="92"/>
        <v/>
      </c>
      <c r="K67" s="72">
        <v>0</v>
      </c>
      <c r="L67" s="73" t="str">
        <f t="shared" si="93"/>
        <v/>
      </c>
      <c r="M67" s="15" t="str">
        <f t="shared" si="94"/>
        <v/>
      </c>
      <c r="N67" s="74">
        <v>0</v>
      </c>
      <c r="O67" s="75" t="str">
        <f t="shared" si="95"/>
        <v/>
      </c>
      <c r="P67" s="75">
        <v>0</v>
      </c>
      <c r="Q67" s="76" t="str">
        <f t="shared" si="96"/>
        <v/>
      </c>
      <c r="R67" s="17" t="str">
        <f t="shared" si="97"/>
        <v/>
      </c>
      <c r="S67" s="71">
        <v>0</v>
      </c>
      <c r="T67" s="72" t="str">
        <f t="shared" si="98"/>
        <v/>
      </c>
      <c r="U67" s="72">
        <v>0</v>
      </c>
      <c r="V67" s="73" t="str">
        <f t="shared" si="99"/>
        <v/>
      </c>
      <c r="W67" s="15" t="str">
        <f t="shared" si="100"/>
        <v/>
      </c>
      <c r="X67" s="74">
        <v>0</v>
      </c>
      <c r="Y67" s="75" t="str">
        <f t="shared" si="101"/>
        <v/>
      </c>
      <c r="Z67" s="75">
        <v>0</v>
      </c>
      <c r="AA67" s="76" t="str">
        <f t="shared" si="102"/>
        <v/>
      </c>
      <c r="AB67" s="17" t="str">
        <f t="shared" si="103"/>
        <v/>
      </c>
      <c r="AC67" s="71">
        <v>0</v>
      </c>
      <c r="AD67" s="72" t="str">
        <f t="shared" si="104"/>
        <v/>
      </c>
      <c r="AE67" s="72">
        <v>0</v>
      </c>
      <c r="AF67" s="73" t="str">
        <f t="shared" si="105"/>
        <v/>
      </c>
      <c r="AG67" s="15" t="str">
        <f t="shared" si="106"/>
        <v/>
      </c>
      <c r="AH67" s="74">
        <v>2554</v>
      </c>
      <c r="AI67" s="75">
        <f t="shared" si="107"/>
        <v>2298.6</v>
      </c>
      <c r="AJ67" s="75">
        <v>256</v>
      </c>
      <c r="AK67" s="76">
        <f t="shared" si="108"/>
        <v>1929</v>
      </c>
      <c r="AL67" s="17">
        <f t="shared" si="109"/>
        <v>0.16079352649438786</v>
      </c>
      <c r="AM67" s="71">
        <v>0</v>
      </c>
      <c r="AN67" s="72" t="str">
        <f t="shared" si="110"/>
        <v/>
      </c>
      <c r="AO67" s="72">
        <v>0</v>
      </c>
      <c r="AP67" s="73" t="str">
        <f t="shared" si="111"/>
        <v/>
      </c>
      <c r="AQ67" s="15" t="str">
        <f t="shared" si="112"/>
        <v/>
      </c>
      <c r="AR67" s="74">
        <v>0</v>
      </c>
      <c r="AS67" s="75" t="str">
        <f t="shared" si="113"/>
        <v/>
      </c>
      <c r="AT67" s="75">
        <v>0</v>
      </c>
      <c r="AU67" s="76" t="str">
        <f t="shared" si="114"/>
        <v/>
      </c>
      <c r="AV67" s="17" t="str">
        <f t="shared" si="115"/>
        <v/>
      </c>
      <c r="AW67" s="71">
        <v>2554</v>
      </c>
      <c r="AX67" s="72">
        <f t="shared" si="116"/>
        <v>2298.6</v>
      </c>
      <c r="AY67" s="72">
        <v>256</v>
      </c>
      <c r="AZ67" s="73">
        <f t="shared" si="117"/>
        <v>1929</v>
      </c>
      <c r="BA67" s="15">
        <f t="shared" si="118"/>
        <v>0.16079352649438786</v>
      </c>
      <c r="BB67" s="74">
        <v>0</v>
      </c>
      <c r="BC67" s="75" t="str">
        <f t="shared" si="119"/>
        <v/>
      </c>
      <c r="BD67" s="75">
        <v>0</v>
      </c>
      <c r="BE67" s="76" t="str">
        <f t="shared" si="120"/>
        <v/>
      </c>
      <c r="BF67" s="17" t="str">
        <f t="shared" si="121"/>
        <v/>
      </c>
      <c r="BG67" s="71">
        <v>0</v>
      </c>
      <c r="BH67" s="72" t="str">
        <f t="shared" si="122"/>
        <v/>
      </c>
      <c r="BI67" s="72">
        <v>0</v>
      </c>
      <c r="BJ67" s="73" t="str">
        <f t="shared" si="123"/>
        <v/>
      </c>
      <c r="BK67" s="15" t="str">
        <f t="shared" si="124"/>
        <v/>
      </c>
    </row>
    <row r="68" spans="1:63" s="5" customFormat="1" ht="12.75" customHeight="1">
      <c r="A68" s="43" t="s">
        <v>528</v>
      </c>
      <c r="B68" s="39" t="s">
        <v>242</v>
      </c>
      <c r="C68" s="4" t="s">
        <v>453</v>
      </c>
      <c r="D68" s="50" t="s">
        <v>570</v>
      </c>
      <c r="E68" s="40" t="s">
        <v>515</v>
      </c>
      <c r="F68" s="84">
        <v>3199</v>
      </c>
      <c r="G68" s="84">
        <v>2899</v>
      </c>
      <c r="H68" s="94">
        <v>2185</v>
      </c>
      <c r="I68" s="71">
        <v>0</v>
      </c>
      <c r="J68" s="72" t="str">
        <f>IFERROR(IF(I68&gt;1,I68*0.9,""),"")</f>
        <v/>
      </c>
      <c r="K68" s="72">
        <v>0</v>
      </c>
      <c r="L68" s="73" t="str">
        <f>IFERROR(IF(K68&gt;1,($H68-K68),""),"")</f>
        <v/>
      </c>
      <c r="M68" s="15" t="str">
        <f>IFERROR(IF((IFERROR(IF(K68&gt;1,(J68-L68)/J68,""),(($G68*0.9)-L68)/($G68*0.9)))&gt;1%,IFERROR(IF(K68&gt;1,(J68-L68)/J68,""),(($G68*0.9)-L68)/($G68*0.9)),""),"")</f>
        <v/>
      </c>
      <c r="N68" s="74">
        <v>0</v>
      </c>
      <c r="O68" s="75" t="str">
        <f>IFERROR(IF(N68&gt;1,N68*0.9,""),"")</f>
        <v/>
      </c>
      <c r="P68" s="75">
        <v>0</v>
      </c>
      <c r="Q68" s="76" t="str">
        <f>IFERROR(IF(P68&gt;1,($H68-P68),""),"")</f>
        <v/>
      </c>
      <c r="R68" s="17" t="str">
        <f>IFERROR(IF((IFERROR(IF(P68&gt;1,(O68-Q68)/O68,""),(($G68*0.9)-Q68)/($G68*0.9)))&gt;1%,IFERROR(IF(P68&gt;1,(O68-Q68)/O68,""),(($G68*0.9)-Q68)/($G68*0.9)),""),"")</f>
        <v/>
      </c>
      <c r="S68" s="71">
        <v>0</v>
      </c>
      <c r="T68" s="72" t="str">
        <f>IFERROR(IF(S68&gt;1,S68*0.9,""),"")</f>
        <v/>
      </c>
      <c r="U68" s="72">
        <v>0</v>
      </c>
      <c r="V68" s="73" t="str">
        <f>IFERROR(IF(U68&gt;1,($H68-U68),""),"")</f>
        <v/>
      </c>
      <c r="W68" s="15" t="str">
        <f>IFERROR(IF((IFERROR(IF(U68&gt;1,(T68-V68)/T68,""),(($G68*0.9)-V68)/($G68*0.9)))&gt;1%,IFERROR(IF(U68&gt;1,(T68-V68)/T68,""),(($G68*0.9)-V68)/($G68*0.9)),""),"")</f>
        <v/>
      </c>
      <c r="X68" s="74">
        <v>0</v>
      </c>
      <c r="Y68" s="75" t="str">
        <f>IFERROR(IF(X68&gt;1,X68*0.9,""),"")</f>
        <v/>
      </c>
      <c r="Z68" s="75">
        <v>0</v>
      </c>
      <c r="AA68" s="76" t="str">
        <f>IFERROR(IF(Z68&gt;1,($H68-Z68),""),"")</f>
        <v/>
      </c>
      <c r="AB68" s="17" t="str">
        <f>IFERROR(IF((IFERROR(IF(Z68&gt;1,(Y68-AA68)/Y68,""),(($G68*0.9)-AA68)/($G68*0.9)))&gt;1%,IFERROR(IF(Z68&gt;1,(Y68-AA68)/Y68,""),(($G68*0.9)-AA68)/($G68*0.9)),""),"")</f>
        <v/>
      </c>
      <c r="AC68" s="71">
        <v>0</v>
      </c>
      <c r="AD68" s="72" t="str">
        <f>IFERROR(IF(AC68&gt;1,AC68*0.9,""),"")</f>
        <v/>
      </c>
      <c r="AE68" s="72">
        <v>0</v>
      </c>
      <c r="AF68" s="73" t="str">
        <f>IFERROR(IF(AE68&gt;1,($H68-AE68),""),"")</f>
        <v/>
      </c>
      <c r="AG68" s="15" t="str">
        <f>IFERROR(IF((IFERROR(IF(AE68&gt;1,(AD68-AF68)/AD68,""),(($G68*0.9)-AF68)/($G68*0.9)))&gt;1%,IFERROR(IF(AE68&gt;1,(AD68-AF68)/AD68,""),(($G68*0.9)-AF68)/($G68*0.9)),""),"")</f>
        <v/>
      </c>
      <c r="AH68" s="74">
        <v>0</v>
      </c>
      <c r="AI68" s="75" t="str">
        <f>IFERROR(IF(AH68&gt;1,AH68*0.9,""),"")</f>
        <v/>
      </c>
      <c r="AJ68" s="75">
        <v>0</v>
      </c>
      <c r="AK68" s="76" t="str">
        <f>IFERROR(IF(AJ68&gt;1,($H68-AJ68),""),"")</f>
        <v/>
      </c>
      <c r="AL68" s="17" t="str">
        <f>IFERROR(IF((IFERROR(IF(AJ68&gt;1,(AI68-AK68)/AI68,""),(($G68*0.9)-AK68)/($G68*0.9)))&gt;1%,IFERROR(IF(AJ68&gt;1,(AI68-AK68)/AI68,""),(($G68*0.9)-AK68)/($G68*0.9)),""),"")</f>
        <v/>
      </c>
      <c r="AM68" s="71">
        <v>0</v>
      </c>
      <c r="AN68" s="72" t="str">
        <f>IFERROR(IF(AM68&gt;1,AM68*0.9,""),"")</f>
        <v/>
      </c>
      <c r="AO68" s="72">
        <v>0</v>
      </c>
      <c r="AP68" s="73" t="str">
        <f>IFERROR(IF(AO68&gt;1,($H68-AO68),""),"")</f>
        <v/>
      </c>
      <c r="AQ68" s="15" t="str">
        <f>IFERROR(IF((IFERROR(IF(AO68&gt;1,(AN68-AP68)/AN68,""),(($G68*0.9)-AP68)/($G68*0.9)))&gt;1%,IFERROR(IF(AO68&gt;1,(AN68-AP68)/AN68,""),(($G68*0.9)-AP68)/($G68*0.9)),""),"")</f>
        <v/>
      </c>
      <c r="AR68" s="74">
        <v>0</v>
      </c>
      <c r="AS68" s="75" t="str">
        <f>IFERROR(IF(AR68&gt;1,AR68*0.9,""),"")</f>
        <v/>
      </c>
      <c r="AT68" s="75">
        <v>0</v>
      </c>
      <c r="AU68" s="76" t="str">
        <f>IFERROR(IF(AT68&gt;1,($H68-AT68),""),"")</f>
        <v/>
      </c>
      <c r="AV68" s="17" t="str">
        <f>IFERROR(IF((IFERROR(IF(AT68&gt;1,(AS68-AU68)/AS68,""),(($G68*0.9)-AU68)/($G68*0.9)))&gt;1%,IFERROR(IF(AT68&gt;1,(AS68-AU68)/AS68,""),(($G68*0.9)-AU68)/($G68*0.9)),""),"")</f>
        <v/>
      </c>
      <c r="AW68" s="71">
        <v>0</v>
      </c>
      <c r="AX68" s="72" t="str">
        <f>IFERROR(IF(AW68&gt;1,AW68*0.9,""),"")</f>
        <v/>
      </c>
      <c r="AY68" s="72">
        <v>0</v>
      </c>
      <c r="AZ68" s="73" t="str">
        <f>IFERROR(IF(AY68&gt;1,($H68-AY68),""),"")</f>
        <v/>
      </c>
      <c r="BA68" s="15" t="str">
        <f>IFERROR(IF((IFERROR(IF(AY68&gt;1,(AX68-AZ68)/AX68,""),(($G68*0.9)-AZ68)/($G68*0.9)))&gt;1%,IFERROR(IF(AY68&gt;1,(AX68-AZ68)/AX68,""),(($G68*0.9)-AZ68)/($G68*0.9)),""),"")</f>
        <v/>
      </c>
      <c r="BB68" s="74">
        <v>0</v>
      </c>
      <c r="BC68" s="75" t="str">
        <f>IFERROR(IF(BB68&gt;1,BB68*0.9,""),"")</f>
        <v/>
      </c>
      <c r="BD68" s="75">
        <v>0</v>
      </c>
      <c r="BE68" s="76" t="str">
        <f>IFERROR(IF(BD68&gt;1,($H68-BD68),""),"")</f>
        <v/>
      </c>
      <c r="BF68" s="17" t="str">
        <f>IFERROR(IF((IFERROR(IF(BD68&gt;1,(BC68-BE68)/BC68,""),(($G68*0.9)-BE68)/($G68*0.9)))&gt;1%,IFERROR(IF(BD68&gt;1,(BC68-BE68)/BC68,""),(($G68*0.9)-BE68)/($G68*0.9)),""),"")</f>
        <v/>
      </c>
      <c r="BG68" s="71">
        <v>0</v>
      </c>
      <c r="BH68" s="72" t="str">
        <f>IFERROR(IF(BG68&gt;1,BG68*0.9,""),"")</f>
        <v/>
      </c>
      <c r="BI68" s="72">
        <v>0</v>
      </c>
      <c r="BJ68" s="73" t="str">
        <f>IFERROR(IF(BI68&gt;1,($H68-BI68),""),"")</f>
        <v/>
      </c>
      <c r="BK68" s="15" t="str">
        <f>IFERROR(IF((IFERROR(IF(BI68&gt;1,(BH68-BJ68)/BH68,""),(($G68*0.9)-BJ68)/($G68*0.9)))&gt;1%,IFERROR(IF(BI68&gt;1,(BH68-BJ68)/BH68,""),(($G68*0.9)-BJ68)/($G68*0.9)),""),"")</f>
        <v/>
      </c>
    </row>
    <row r="69" spans="1:63" s="5" customFormat="1" ht="12.75" customHeight="1">
      <c r="A69" s="43" t="s">
        <v>36</v>
      </c>
      <c r="B69" s="39" t="s">
        <v>242</v>
      </c>
      <c r="C69" s="4"/>
      <c r="D69" s="50">
        <v>4.54</v>
      </c>
      <c r="E69" s="40" t="s">
        <v>274</v>
      </c>
      <c r="F69" s="84">
        <v>4619</v>
      </c>
      <c r="G69" s="84">
        <v>4199</v>
      </c>
      <c r="H69" s="94">
        <v>3170</v>
      </c>
      <c r="I69" s="71">
        <v>2999</v>
      </c>
      <c r="J69" s="72">
        <f t="shared" si="92"/>
        <v>2699.1</v>
      </c>
      <c r="K69" s="72">
        <v>902</v>
      </c>
      <c r="L69" s="73">
        <f t="shared" si="93"/>
        <v>2268</v>
      </c>
      <c r="M69" s="15">
        <f t="shared" si="94"/>
        <v>0.15971990663554517</v>
      </c>
      <c r="N69" s="74">
        <v>0</v>
      </c>
      <c r="O69" s="75" t="str">
        <f t="shared" si="95"/>
        <v/>
      </c>
      <c r="P69" s="75">
        <v>0</v>
      </c>
      <c r="Q69" s="76" t="str">
        <f t="shared" si="96"/>
        <v/>
      </c>
      <c r="R69" s="17" t="str">
        <f t="shared" si="97"/>
        <v/>
      </c>
      <c r="S69" s="71">
        <v>0</v>
      </c>
      <c r="T69" s="72" t="str">
        <f t="shared" si="98"/>
        <v/>
      </c>
      <c r="U69" s="72">
        <v>0</v>
      </c>
      <c r="V69" s="73" t="str">
        <f t="shared" si="99"/>
        <v/>
      </c>
      <c r="W69" s="15" t="str">
        <f t="shared" si="100"/>
        <v/>
      </c>
      <c r="X69" s="74">
        <v>0</v>
      </c>
      <c r="Y69" s="75" t="str">
        <f t="shared" si="101"/>
        <v/>
      </c>
      <c r="Z69" s="75">
        <v>0</v>
      </c>
      <c r="AA69" s="76" t="str">
        <f t="shared" si="102"/>
        <v/>
      </c>
      <c r="AB69" s="17" t="str">
        <f t="shared" si="103"/>
        <v/>
      </c>
      <c r="AC69" s="71">
        <v>3554</v>
      </c>
      <c r="AD69" s="72">
        <f t="shared" si="104"/>
        <v>3198.6</v>
      </c>
      <c r="AE69" s="72">
        <v>482</v>
      </c>
      <c r="AF69" s="73">
        <f t="shared" si="105"/>
        <v>2688</v>
      </c>
      <c r="AG69" s="15">
        <f t="shared" si="106"/>
        <v>0.15963233914837738</v>
      </c>
      <c r="AH69" s="74">
        <v>3443</v>
      </c>
      <c r="AI69" s="75">
        <f t="shared" si="107"/>
        <v>3098.7000000000003</v>
      </c>
      <c r="AJ69" s="75">
        <v>566</v>
      </c>
      <c r="AK69" s="76">
        <f t="shared" si="108"/>
        <v>2604</v>
      </c>
      <c r="AL69" s="17">
        <f t="shared" si="109"/>
        <v>0.15964759415238655</v>
      </c>
      <c r="AM69" s="71">
        <v>3443</v>
      </c>
      <c r="AN69" s="72">
        <f t="shared" si="110"/>
        <v>3098.7000000000003</v>
      </c>
      <c r="AO69" s="72">
        <v>566</v>
      </c>
      <c r="AP69" s="73">
        <f t="shared" si="111"/>
        <v>2604</v>
      </c>
      <c r="AQ69" s="15">
        <f t="shared" si="112"/>
        <v>0.15964759415238655</v>
      </c>
      <c r="AR69" s="74">
        <v>0</v>
      </c>
      <c r="AS69" s="75" t="str">
        <f t="shared" si="113"/>
        <v/>
      </c>
      <c r="AT69" s="75">
        <v>0</v>
      </c>
      <c r="AU69" s="76" t="str">
        <f t="shared" si="114"/>
        <v/>
      </c>
      <c r="AV69" s="17" t="str">
        <f t="shared" si="115"/>
        <v/>
      </c>
      <c r="AW69" s="71" t="s">
        <v>229</v>
      </c>
      <c r="AX69" s="72" t="str">
        <f t="shared" si="116"/>
        <v/>
      </c>
      <c r="AY69" s="72">
        <v>0</v>
      </c>
      <c r="AZ69" s="73" t="str">
        <f t="shared" si="117"/>
        <v/>
      </c>
      <c r="BA69" s="15" t="str">
        <f t="shared" si="118"/>
        <v/>
      </c>
      <c r="BB69" s="74">
        <v>0</v>
      </c>
      <c r="BC69" s="75" t="str">
        <f t="shared" si="119"/>
        <v/>
      </c>
      <c r="BD69" s="75">
        <v>0</v>
      </c>
      <c r="BE69" s="76" t="str">
        <f t="shared" si="120"/>
        <v/>
      </c>
      <c r="BF69" s="17" t="str">
        <f t="shared" si="121"/>
        <v/>
      </c>
      <c r="BG69" s="71">
        <v>0</v>
      </c>
      <c r="BH69" s="72" t="str">
        <f t="shared" si="122"/>
        <v/>
      </c>
      <c r="BI69" s="72">
        <v>0</v>
      </c>
      <c r="BJ69" s="73" t="str">
        <f t="shared" si="123"/>
        <v/>
      </c>
      <c r="BK69" s="15" t="str">
        <f t="shared" si="124"/>
        <v/>
      </c>
    </row>
    <row r="70" spans="1:63" s="5" customFormat="1" ht="12.75" customHeight="1">
      <c r="A70" s="43" t="s">
        <v>34</v>
      </c>
      <c r="B70" s="39" t="s">
        <v>242</v>
      </c>
      <c r="C70" s="4"/>
      <c r="D70" s="50">
        <v>4.54</v>
      </c>
      <c r="E70" s="40" t="s">
        <v>274</v>
      </c>
      <c r="F70" s="84">
        <v>4399</v>
      </c>
      <c r="G70" s="84">
        <v>3999</v>
      </c>
      <c r="H70" s="94">
        <v>3017</v>
      </c>
      <c r="I70" s="71">
        <v>2888</v>
      </c>
      <c r="J70" s="72">
        <f t="shared" si="92"/>
        <v>2599.2000000000003</v>
      </c>
      <c r="K70" s="72">
        <v>834</v>
      </c>
      <c r="L70" s="73">
        <f t="shared" si="93"/>
        <v>2183</v>
      </c>
      <c r="M70" s="15">
        <f t="shared" si="94"/>
        <v>0.16012619267466921</v>
      </c>
      <c r="N70" s="74">
        <v>0</v>
      </c>
      <c r="O70" s="75" t="str">
        <f t="shared" si="95"/>
        <v/>
      </c>
      <c r="P70" s="75">
        <v>0</v>
      </c>
      <c r="Q70" s="76" t="str">
        <f t="shared" si="96"/>
        <v/>
      </c>
      <c r="R70" s="17" t="str">
        <f t="shared" si="97"/>
        <v/>
      </c>
      <c r="S70" s="71">
        <v>0</v>
      </c>
      <c r="T70" s="72" t="str">
        <f t="shared" si="98"/>
        <v/>
      </c>
      <c r="U70" s="72">
        <v>0</v>
      </c>
      <c r="V70" s="73" t="str">
        <f t="shared" si="99"/>
        <v/>
      </c>
      <c r="W70" s="15" t="str">
        <f t="shared" si="100"/>
        <v/>
      </c>
      <c r="X70" s="74">
        <v>0</v>
      </c>
      <c r="Y70" s="75" t="str">
        <f t="shared" si="101"/>
        <v/>
      </c>
      <c r="Z70" s="75">
        <v>0</v>
      </c>
      <c r="AA70" s="76" t="str">
        <f t="shared" si="102"/>
        <v/>
      </c>
      <c r="AB70" s="17" t="str">
        <f t="shared" si="103"/>
        <v/>
      </c>
      <c r="AC70" s="71">
        <v>3443</v>
      </c>
      <c r="AD70" s="72">
        <f t="shared" si="104"/>
        <v>3098.7000000000003</v>
      </c>
      <c r="AE70" s="72">
        <v>414</v>
      </c>
      <c r="AF70" s="73">
        <f t="shared" si="105"/>
        <v>2603</v>
      </c>
      <c r="AG70" s="15">
        <f t="shared" si="106"/>
        <v>0.15997031013005461</v>
      </c>
      <c r="AH70" s="74">
        <v>3443</v>
      </c>
      <c r="AI70" s="75">
        <f t="shared" si="107"/>
        <v>3098.7000000000003</v>
      </c>
      <c r="AJ70" s="75">
        <v>414</v>
      </c>
      <c r="AK70" s="76">
        <f t="shared" si="108"/>
        <v>2603</v>
      </c>
      <c r="AL70" s="17">
        <f t="shared" si="109"/>
        <v>0.15997031013005461</v>
      </c>
      <c r="AM70" s="71">
        <v>3443</v>
      </c>
      <c r="AN70" s="72">
        <f t="shared" si="110"/>
        <v>3098.7000000000003</v>
      </c>
      <c r="AO70" s="72">
        <v>414</v>
      </c>
      <c r="AP70" s="73">
        <f t="shared" si="111"/>
        <v>2603</v>
      </c>
      <c r="AQ70" s="15">
        <f t="shared" si="112"/>
        <v>0.15997031013005461</v>
      </c>
      <c r="AR70" s="74">
        <v>0</v>
      </c>
      <c r="AS70" s="75" t="str">
        <f t="shared" si="113"/>
        <v/>
      </c>
      <c r="AT70" s="75">
        <v>0</v>
      </c>
      <c r="AU70" s="76" t="str">
        <f t="shared" si="114"/>
        <v/>
      </c>
      <c r="AV70" s="17" t="str">
        <f t="shared" si="115"/>
        <v/>
      </c>
      <c r="AW70" s="71" t="s">
        <v>229</v>
      </c>
      <c r="AX70" s="72" t="str">
        <f t="shared" si="116"/>
        <v/>
      </c>
      <c r="AY70" s="72">
        <v>0</v>
      </c>
      <c r="AZ70" s="73" t="str">
        <f t="shared" si="117"/>
        <v/>
      </c>
      <c r="BA70" s="15" t="str">
        <f t="shared" si="118"/>
        <v/>
      </c>
      <c r="BB70" s="74">
        <v>0</v>
      </c>
      <c r="BC70" s="75" t="str">
        <f t="shared" si="119"/>
        <v/>
      </c>
      <c r="BD70" s="75">
        <v>0</v>
      </c>
      <c r="BE70" s="76" t="str">
        <f t="shared" si="120"/>
        <v/>
      </c>
      <c r="BF70" s="17" t="str">
        <f t="shared" si="121"/>
        <v/>
      </c>
      <c r="BG70" s="71">
        <v>0</v>
      </c>
      <c r="BH70" s="72" t="str">
        <f t="shared" si="122"/>
        <v/>
      </c>
      <c r="BI70" s="72">
        <v>0</v>
      </c>
      <c r="BJ70" s="73" t="str">
        <f t="shared" si="123"/>
        <v/>
      </c>
      <c r="BK70" s="15" t="str">
        <f t="shared" si="124"/>
        <v/>
      </c>
    </row>
    <row r="71" spans="1:63" s="5" customFormat="1" ht="12.75" customHeight="1">
      <c r="A71" s="43" t="s">
        <v>39</v>
      </c>
      <c r="B71" s="39" t="s">
        <v>242</v>
      </c>
      <c r="C71" s="4"/>
      <c r="D71" s="50">
        <v>4.54</v>
      </c>
      <c r="E71" s="40" t="s">
        <v>275</v>
      </c>
      <c r="F71" s="84">
        <v>4839</v>
      </c>
      <c r="G71" s="84">
        <v>4399</v>
      </c>
      <c r="H71" s="94">
        <v>3320</v>
      </c>
      <c r="I71" s="71">
        <v>3443</v>
      </c>
      <c r="J71" s="72">
        <f t="shared" si="92"/>
        <v>3098.7000000000003</v>
      </c>
      <c r="K71" s="72">
        <v>716</v>
      </c>
      <c r="L71" s="73">
        <f t="shared" si="93"/>
        <v>2604</v>
      </c>
      <c r="M71" s="15">
        <f t="shared" si="94"/>
        <v>0.15964759415238655</v>
      </c>
      <c r="N71" s="74">
        <v>0</v>
      </c>
      <c r="O71" s="75" t="str">
        <f t="shared" si="95"/>
        <v/>
      </c>
      <c r="P71" s="75">
        <v>0</v>
      </c>
      <c r="Q71" s="76" t="str">
        <f t="shared" si="96"/>
        <v/>
      </c>
      <c r="R71" s="17" t="str">
        <f t="shared" si="97"/>
        <v/>
      </c>
      <c r="S71" s="71">
        <v>0</v>
      </c>
      <c r="T71" s="72" t="str">
        <f t="shared" si="98"/>
        <v/>
      </c>
      <c r="U71" s="72">
        <v>0</v>
      </c>
      <c r="V71" s="73" t="str">
        <f t="shared" si="99"/>
        <v/>
      </c>
      <c r="W71" s="15" t="str">
        <f t="shared" si="100"/>
        <v/>
      </c>
      <c r="X71" s="74">
        <v>0</v>
      </c>
      <c r="Y71" s="75" t="str">
        <f t="shared" si="101"/>
        <v/>
      </c>
      <c r="Z71" s="75">
        <v>0</v>
      </c>
      <c r="AA71" s="76" t="str">
        <f t="shared" si="102"/>
        <v/>
      </c>
      <c r="AB71" s="17" t="str">
        <f t="shared" si="103"/>
        <v/>
      </c>
      <c r="AC71" s="71">
        <v>3888</v>
      </c>
      <c r="AD71" s="72">
        <f t="shared" si="104"/>
        <v>3499.2000000000003</v>
      </c>
      <c r="AE71" s="72">
        <v>380</v>
      </c>
      <c r="AF71" s="73">
        <f t="shared" si="105"/>
        <v>2940</v>
      </c>
      <c r="AG71" s="15">
        <f t="shared" si="106"/>
        <v>0.15980795610425247</v>
      </c>
      <c r="AH71" s="74">
        <v>3888</v>
      </c>
      <c r="AI71" s="75">
        <f t="shared" si="107"/>
        <v>3499.2000000000003</v>
      </c>
      <c r="AJ71" s="75">
        <v>380</v>
      </c>
      <c r="AK71" s="76">
        <f t="shared" si="108"/>
        <v>2940</v>
      </c>
      <c r="AL71" s="17">
        <f t="shared" si="109"/>
        <v>0.15980795610425247</v>
      </c>
      <c r="AM71" s="71">
        <v>0</v>
      </c>
      <c r="AN71" s="72" t="str">
        <f t="shared" si="110"/>
        <v/>
      </c>
      <c r="AO71" s="72">
        <v>0</v>
      </c>
      <c r="AP71" s="73" t="str">
        <f t="shared" si="111"/>
        <v/>
      </c>
      <c r="AQ71" s="15" t="str">
        <f t="shared" si="112"/>
        <v/>
      </c>
      <c r="AR71" s="74">
        <v>0</v>
      </c>
      <c r="AS71" s="75" t="str">
        <f t="shared" si="113"/>
        <v/>
      </c>
      <c r="AT71" s="75">
        <v>0</v>
      </c>
      <c r="AU71" s="76" t="str">
        <f t="shared" si="114"/>
        <v/>
      </c>
      <c r="AV71" s="17" t="str">
        <f t="shared" si="115"/>
        <v/>
      </c>
      <c r="AW71" s="71">
        <v>3777</v>
      </c>
      <c r="AX71" s="72">
        <f t="shared" si="116"/>
        <v>3399.3</v>
      </c>
      <c r="AY71" s="72">
        <v>464</v>
      </c>
      <c r="AZ71" s="73">
        <f t="shared" si="117"/>
        <v>2856</v>
      </c>
      <c r="BA71" s="15">
        <f t="shared" si="118"/>
        <v>0.15982702321066106</v>
      </c>
      <c r="BB71" s="74">
        <v>0</v>
      </c>
      <c r="BC71" s="75" t="str">
        <f t="shared" si="119"/>
        <v/>
      </c>
      <c r="BD71" s="75">
        <v>0</v>
      </c>
      <c r="BE71" s="76" t="str">
        <f t="shared" si="120"/>
        <v/>
      </c>
      <c r="BF71" s="17" t="str">
        <f t="shared" si="121"/>
        <v/>
      </c>
      <c r="BG71" s="71">
        <v>0</v>
      </c>
      <c r="BH71" s="72" t="str">
        <f t="shared" si="122"/>
        <v/>
      </c>
      <c r="BI71" s="72">
        <v>0</v>
      </c>
      <c r="BJ71" s="73" t="str">
        <f t="shared" si="123"/>
        <v/>
      </c>
      <c r="BK71" s="15" t="str">
        <f t="shared" si="124"/>
        <v/>
      </c>
    </row>
    <row r="72" spans="1:63" s="5" customFormat="1" ht="12.75" customHeight="1">
      <c r="A72" s="43" t="s">
        <v>37</v>
      </c>
      <c r="B72" s="39" t="s">
        <v>242</v>
      </c>
      <c r="C72" s="4"/>
      <c r="D72" s="50">
        <v>4.54</v>
      </c>
      <c r="E72" s="40" t="s">
        <v>275</v>
      </c>
      <c r="F72" s="84">
        <v>4619</v>
      </c>
      <c r="G72" s="84">
        <v>4199</v>
      </c>
      <c r="H72" s="94">
        <v>3170</v>
      </c>
      <c r="I72" s="71">
        <v>3443</v>
      </c>
      <c r="J72" s="72">
        <f t="shared" si="92"/>
        <v>3098.7000000000003</v>
      </c>
      <c r="K72" s="72">
        <v>566</v>
      </c>
      <c r="L72" s="73">
        <f t="shared" si="93"/>
        <v>2604</v>
      </c>
      <c r="M72" s="15">
        <f t="shared" si="94"/>
        <v>0.15964759415238655</v>
      </c>
      <c r="N72" s="74">
        <v>0</v>
      </c>
      <c r="O72" s="75" t="str">
        <f t="shared" si="95"/>
        <v/>
      </c>
      <c r="P72" s="75">
        <v>0</v>
      </c>
      <c r="Q72" s="76" t="str">
        <f t="shared" si="96"/>
        <v/>
      </c>
      <c r="R72" s="17" t="str">
        <f t="shared" si="97"/>
        <v/>
      </c>
      <c r="S72" s="71">
        <v>0</v>
      </c>
      <c r="T72" s="72" t="str">
        <f t="shared" si="98"/>
        <v/>
      </c>
      <c r="U72" s="72">
        <v>0</v>
      </c>
      <c r="V72" s="73" t="str">
        <f t="shared" si="99"/>
        <v/>
      </c>
      <c r="W72" s="15" t="str">
        <f t="shared" si="100"/>
        <v/>
      </c>
      <c r="X72" s="74">
        <v>0</v>
      </c>
      <c r="Y72" s="75" t="str">
        <f t="shared" si="101"/>
        <v/>
      </c>
      <c r="Z72" s="75">
        <v>0</v>
      </c>
      <c r="AA72" s="76" t="str">
        <f t="shared" si="102"/>
        <v/>
      </c>
      <c r="AB72" s="17" t="str">
        <f t="shared" si="103"/>
        <v/>
      </c>
      <c r="AC72" s="71">
        <v>3777</v>
      </c>
      <c r="AD72" s="72">
        <f t="shared" si="104"/>
        <v>3399.3</v>
      </c>
      <c r="AE72" s="72">
        <v>313</v>
      </c>
      <c r="AF72" s="73">
        <f t="shared" si="105"/>
        <v>2857</v>
      </c>
      <c r="AG72" s="15">
        <f t="shared" si="106"/>
        <v>0.15953284499749953</v>
      </c>
      <c r="AH72" s="74">
        <v>3777</v>
      </c>
      <c r="AI72" s="75">
        <f t="shared" si="107"/>
        <v>3399.3</v>
      </c>
      <c r="AJ72" s="75">
        <v>313</v>
      </c>
      <c r="AK72" s="76">
        <f t="shared" si="108"/>
        <v>2857</v>
      </c>
      <c r="AL72" s="17">
        <f t="shared" si="109"/>
        <v>0.15953284499749953</v>
      </c>
      <c r="AM72" s="71">
        <v>0</v>
      </c>
      <c r="AN72" s="72" t="str">
        <f t="shared" si="110"/>
        <v/>
      </c>
      <c r="AO72" s="72">
        <v>0</v>
      </c>
      <c r="AP72" s="73" t="str">
        <f t="shared" si="111"/>
        <v/>
      </c>
      <c r="AQ72" s="15" t="str">
        <f t="shared" si="112"/>
        <v/>
      </c>
      <c r="AR72" s="74">
        <v>0</v>
      </c>
      <c r="AS72" s="75" t="str">
        <f t="shared" si="113"/>
        <v/>
      </c>
      <c r="AT72" s="75">
        <v>0</v>
      </c>
      <c r="AU72" s="76" t="str">
        <f t="shared" si="114"/>
        <v/>
      </c>
      <c r="AV72" s="17" t="str">
        <f t="shared" si="115"/>
        <v/>
      </c>
      <c r="AW72" s="71">
        <v>3777</v>
      </c>
      <c r="AX72" s="72">
        <f t="shared" si="116"/>
        <v>3399.3</v>
      </c>
      <c r="AY72" s="72">
        <v>313</v>
      </c>
      <c r="AZ72" s="73">
        <f t="shared" si="117"/>
        <v>2857</v>
      </c>
      <c r="BA72" s="15">
        <f t="shared" si="118"/>
        <v>0.15953284499749953</v>
      </c>
      <c r="BB72" s="74">
        <v>0</v>
      </c>
      <c r="BC72" s="75" t="str">
        <f t="shared" si="119"/>
        <v/>
      </c>
      <c r="BD72" s="75">
        <v>0</v>
      </c>
      <c r="BE72" s="76" t="str">
        <f t="shared" si="120"/>
        <v/>
      </c>
      <c r="BF72" s="17" t="str">
        <f t="shared" si="121"/>
        <v/>
      </c>
      <c r="BG72" s="71">
        <v>0</v>
      </c>
      <c r="BH72" s="72" t="str">
        <f t="shared" si="122"/>
        <v/>
      </c>
      <c r="BI72" s="72">
        <v>0</v>
      </c>
      <c r="BJ72" s="73" t="str">
        <f t="shared" si="123"/>
        <v/>
      </c>
      <c r="BK72" s="15" t="str">
        <f t="shared" si="124"/>
        <v/>
      </c>
    </row>
    <row r="73" spans="1:63" s="5" customFormat="1" ht="12.75" customHeight="1">
      <c r="A73" s="43" t="s">
        <v>35</v>
      </c>
      <c r="B73" s="39" t="s">
        <v>242</v>
      </c>
      <c r="C73" s="4" t="s">
        <v>565</v>
      </c>
      <c r="D73" s="50">
        <v>4.16</v>
      </c>
      <c r="E73" s="40" t="s">
        <v>276</v>
      </c>
      <c r="F73" s="84">
        <v>4509</v>
      </c>
      <c r="G73" s="84">
        <v>4099</v>
      </c>
      <c r="H73" s="94">
        <v>3093</v>
      </c>
      <c r="I73" s="71">
        <v>0</v>
      </c>
      <c r="J73" s="72" t="str">
        <f t="shared" si="92"/>
        <v/>
      </c>
      <c r="K73" s="72">
        <v>0</v>
      </c>
      <c r="L73" s="73" t="str">
        <f t="shared" si="93"/>
        <v/>
      </c>
      <c r="M73" s="15" t="str">
        <f t="shared" si="94"/>
        <v/>
      </c>
      <c r="N73" s="74">
        <v>0</v>
      </c>
      <c r="O73" s="75" t="str">
        <f t="shared" si="95"/>
        <v/>
      </c>
      <c r="P73" s="75">
        <v>0</v>
      </c>
      <c r="Q73" s="76" t="str">
        <f t="shared" si="96"/>
        <v/>
      </c>
      <c r="R73" s="17" t="str">
        <f t="shared" si="97"/>
        <v/>
      </c>
      <c r="S73" s="71">
        <v>0</v>
      </c>
      <c r="T73" s="72" t="str">
        <f t="shared" si="98"/>
        <v/>
      </c>
      <c r="U73" s="72">
        <v>0</v>
      </c>
      <c r="V73" s="73" t="str">
        <f t="shared" si="99"/>
        <v/>
      </c>
      <c r="W73" s="15" t="str">
        <f t="shared" si="100"/>
        <v/>
      </c>
      <c r="X73" s="74">
        <v>0</v>
      </c>
      <c r="Y73" s="75" t="str">
        <f t="shared" si="101"/>
        <v/>
      </c>
      <c r="Z73" s="75">
        <v>0</v>
      </c>
      <c r="AA73" s="76" t="str">
        <f t="shared" si="102"/>
        <v/>
      </c>
      <c r="AB73" s="17" t="str">
        <f t="shared" si="103"/>
        <v/>
      </c>
      <c r="AC73" s="71">
        <v>0</v>
      </c>
      <c r="AD73" s="72" t="str">
        <f t="shared" si="104"/>
        <v/>
      </c>
      <c r="AE73" s="72">
        <v>0</v>
      </c>
      <c r="AF73" s="73" t="str">
        <f t="shared" si="105"/>
        <v/>
      </c>
      <c r="AG73" s="15" t="str">
        <f t="shared" si="106"/>
        <v/>
      </c>
      <c r="AH73" s="74">
        <v>0</v>
      </c>
      <c r="AI73" s="75" t="str">
        <f t="shared" si="107"/>
        <v/>
      </c>
      <c r="AJ73" s="75">
        <v>0</v>
      </c>
      <c r="AK73" s="76" t="str">
        <f t="shared" si="108"/>
        <v/>
      </c>
      <c r="AL73" s="17" t="str">
        <f t="shared" si="109"/>
        <v/>
      </c>
      <c r="AM73" s="71">
        <v>0</v>
      </c>
      <c r="AN73" s="72" t="str">
        <f t="shared" si="110"/>
        <v/>
      </c>
      <c r="AO73" s="72">
        <v>0</v>
      </c>
      <c r="AP73" s="73" t="str">
        <f t="shared" si="111"/>
        <v/>
      </c>
      <c r="AQ73" s="15" t="str">
        <f t="shared" si="112"/>
        <v/>
      </c>
      <c r="AR73" s="74">
        <v>0</v>
      </c>
      <c r="AS73" s="75" t="str">
        <f t="shared" si="113"/>
        <v/>
      </c>
      <c r="AT73" s="75">
        <v>0</v>
      </c>
      <c r="AU73" s="76" t="str">
        <f t="shared" si="114"/>
        <v/>
      </c>
      <c r="AV73" s="17" t="str">
        <f t="shared" si="115"/>
        <v/>
      </c>
      <c r="AW73" s="71">
        <v>0</v>
      </c>
      <c r="AX73" s="72" t="str">
        <f t="shared" si="116"/>
        <v/>
      </c>
      <c r="AY73" s="72">
        <v>0</v>
      </c>
      <c r="AZ73" s="73" t="str">
        <f t="shared" si="117"/>
        <v/>
      </c>
      <c r="BA73" s="15" t="str">
        <f t="shared" si="118"/>
        <v/>
      </c>
      <c r="BB73" s="74">
        <v>0</v>
      </c>
      <c r="BC73" s="75" t="str">
        <f t="shared" si="119"/>
        <v/>
      </c>
      <c r="BD73" s="75">
        <v>0</v>
      </c>
      <c r="BE73" s="76" t="str">
        <f t="shared" si="120"/>
        <v/>
      </c>
      <c r="BF73" s="17" t="str">
        <f t="shared" si="121"/>
        <v/>
      </c>
      <c r="BG73" s="71">
        <v>0</v>
      </c>
      <c r="BH73" s="72" t="str">
        <f t="shared" si="122"/>
        <v/>
      </c>
      <c r="BI73" s="72">
        <v>0</v>
      </c>
      <c r="BJ73" s="73" t="str">
        <f t="shared" si="123"/>
        <v/>
      </c>
      <c r="BK73" s="15" t="str">
        <f t="shared" si="124"/>
        <v/>
      </c>
    </row>
    <row r="74" spans="1:63" s="5" customFormat="1" ht="12.75" customHeight="1" thickBot="1">
      <c r="A74" s="44" t="s">
        <v>363</v>
      </c>
      <c r="B74" s="37" t="s">
        <v>242</v>
      </c>
      <c r="C74" s="9" t="s">
        <v>6</v>
      </c>
      <c r="D74" s="51">
        <v>4.54</v>
      </c>
      <c r="E74" s="2" t="s">
        <v>482</v>
      </c>
      <c r="F74" s="85">
        <v>7699</v>
      </c>
      <c r="G74" s="85">
        <v>6999</v>
      </c>
      <c r="H74" s="95">
        <v>5333</v>
      </c>
      <c r="I74" s="78">
        <v>0</v>
      </c>
      <c r="J74" s="79" t="str">
        <f t="shared" si="92"/>
        <v/>
      </c>
      <c r="K74" s="79">
        <v>0</v>
      </c>
      <c r="L74" s="80" t="str">
        <f t="shared" si="93"/>
        <v/>
      </c>
      <c r="M74" s="16" t="str">
        <f t="shared" si="94"/>
        <v/>
      </c>
      <c r="N74" s="81">
        <v>0</v>
      </c>
      <c r="O74" s="82" t="str">
        <f t="shared" si="95"/>
        <v/>
      </c>
      <c r="P74" s="82">
        <v>0</v>
      </c>
      <c r="Q74" s="83" t="str">
        <f t="shared" si="96"/>
        <v/>
      </c>
      <c r="R74" s="18" t="str">
        <f t="shared" si="97"/>
        <v/>
      </c>
      <c r="S74" s="78">
        <v>0</v>
      </c>
      <c r="T74" s="79" t="str">
        <f t="shared" si="98"/>
        <v/>
      </c>
      <c r="U74" s="79">
        <v>0</v>
      </c>
      <c r="V74" s="80" t="str">
        <f t="shared" si="99"/>
        <v/>
      </c>
      <c r="W74" s="16" t="str">
        <f t="shared" si="100"/>
        <v/>
      </c>
      <c r="X74" s="81">
        <v>0</v>
      </c>
      <c r="Y74" s="82" t="str">
        <f t="shared" si="101"/>
        <v/>
      </c>
      <c r="Z74" s="82">
        <v>0</v>
      </c>
      <c r="AA74" s="83" t="str">
        <f t="shared" si="102"/>
        <v/>
      </c>
      <c r="AB74" s="18" t="str">
        <f t="shared" si="103"/>
        <v/>
      </c>
      <c r="AC74" s="78">
        <v>0</v>
      </c>
      <c r="AD74" s="79" t="str">
        <f t="shared" si="104"/>
        <v/>
      </c>
      <c r="AE74" s="79">
        <v>0</v>
      </c>
      <c r="AF74" s="80" t="str">
        <f t="shared" si="105"/>
        <v/>
      </c>
      <c r="AG74" s="16" t="str">
        <f t="shared" si="106"/>
        <v/>
      </c>
      <c r="AH74" s="81">
        <v>0</v>
      </c>
      <c r="AI74" s="82" t="str">
        <f t="shared" si="107"/>
        <v/>
      </c>
      <c r="AJ74" s="82">
        <v>0</v>
      </c>
      <c r="AK74" s="83" t="str">
        <f t="shared" si="108"/>
        <v/>
      </c>
      <c r="AL74" s="18" t="str">
        <f t="shared" si="109"/>
        <v/>
      </c>
      <c r="AM74" s="78">
        <v>0</v>
      </c>
      <c r="AN74" s="79" t="str">
        <f t="shared" si="110"/>
        <v/>
      </c>
      <c r="AO74" s="79">
        <v>0</v>
      </c>
      <c r="AP74" s="80" t="str">
        <f t="shared" si="111"/>
        <v/>
      </c>
      <c r="AQ74" s="16" t="str">
        <f t="shared" si="112"/>
        <v/>
      </c>
      <c r="AR74" s="81">
        <v>0</v>
      </c>
      <c r="AS74" s="82" t="str">
        <f t="shared" si="113"/>
        <v/>
      </c>
      <c r="AT74" s="82">
        <v>0</v>
      </c>
      <c r="AU74" s="83" t="str">
        <f t="shared" si="114"/>
        <v/>
      </c>
      <c r="AV74" s="18" t="str">
        <f t="shared" si="115"/>
        <v/>
      </c>
      <c r="AW74" s="78">
        <v>0</v>
      </c>
      <c r="AX74" s="79" t="str">
        <f t="shared" si="116"/>
        <v/>
      </c>
      <c r="AY74" s="79">
        <v>0</v>
      </c>
      <c r="AZ74" s="80" t="str">
        <f t="shared" si="117"/>
        <v/>
      </c>
      <c r="BA74" s="16" t="str">
        <f t="shared" si="118"/>
        <v/>
      </c>
      <c r="BB74" s="81">
        <v>0</v>
      </c>
      <c r="BC74" s="82" t="str">
        <f t="shared" si="119"/>
        <v/>
      </c>
      <c r="BD74" s="82">
        <v>0</v>
      </c>
      <c r="BE74" s="83" t="str">
        <f t="shared" si="120"/>
        <v/>
      </c>
      <c r="BF74" s="18" t="str">
        <f t="shared" si="121"/>
        <v/>
      </c>
      <c r="BG74" s="78">
        <v>0</v>
      </c>
      <c r="BH74" s="79" t="str">
        <f t="shared" si="122"/>
        <v/>
      </c>
      <c r="BI74" s="79">
        <v>0</v>
      </c>
      <c r="BJ74" s="80" t="str">
        <f t="shared" si="123"/>
        <v/>
      </c>
      <c r="BK74" s="16" t="str">
        <f t="shared" si="124"/>
        <v/>
      </c>
    </row>
    <row r="75" spans="1:63" s="5" customFormat="1" ht="12.75" customHeight="1">
      <c r="A75" s="45" t="s">
        <v>254</v>
      </c>
      <c r="B75" s="35" t="s">
        <v>242</v>
      </c>
      <c r="C75" s="6"/>
      <c r="D75" s="52">
        <v>2.77</v>
      </c>
      <c r="E75" s="7" t="s">
        <v>437</v>
      </c>
      <c r="F75" s="86">
        <v>2639</v>
      </c>
      <c r="G75" s="86">
        <v>2399</v>
      </c>
      <c r="H75" s="93">
        <v>1838</v>
      </c>
      <c r="I75" s="104">
        <v>0</v>
      </c>
      <c r="J75" s="105" t="str">
        <f t="shared" si="92"/>
        <v/>
      </c>
      <c r="K75" s="105">
        <v>0</v>
      </c>
      <c r="L75" s="108" t="str">
        <f t="shared" si="93"/>
        <v/>
      </c>
      <c r="M75" s="14" t="str">
        <f t="shared" si="94"/>
        <v/>
      </c>
      <c r="N75" s="106">
        <v>0</v>
      </c>
      <c r="O75" s="107" t="str">
        <f t="shared" si="95"/>
        <v/>
      </c>
      <c r="P75" s="107">
        <v>0</v>
      </c>
      <c r="Q75" s="109" t="str">
        <f t="shared" si="96"/>
        <v/>
      </c>
      <c r="R75" s="19" t="str">
        <f t="shared" si="97"/>
        <v/>
      </c>
      <c r="S75" s="104">
        <v>0</v>
      </c>
      <c r="T75" s="105" t="str">
        <f t="shared" si="98"/>
        <v/>
      </c>
      <c r="U75" s="105">
        <v>0</v>
      </c>
      <c r="V75" s="108" t="str">
        <f t="shared" si="99"/>
        <v/>
      </c>
      <c r="W75" s="14" t="str">
        <f t="shared" si="100"/>
        <v/>
      </c>
      <c r="X75" s="106">
        <v>0</v>
      </c>
      <c r="Y75" s="107" t="str">
        <f t="shared" si="101"/>
        <v/>
      </c>
      <c r="Z75" s="107">
        <v>0</v>
      </c>
      <c r="AA75" s="109" t="str">
        <f t="shared" si="102"/>
        <v/>
      </c>
      <c r="AB75" s="19" t="str">
        <f t="shared" si="103"/>
        <v/>
      </c>
      <c r="AC75" s="104">
        <v>0</v>
      </c>
      <c r="AD75" s="105" t="str">
        <f t="shared" si="104"/>
        <v/>
      </c>
      <c r="AE75" s="105">
        <v>0</v>
      </c>
      <c r="AF75" s="108" t="str">
        <f t="shared" si="105"/>
        <v/>
      </c>
      <c r="AG75" s="14" t="str">
        <f t="shared" si="106"/>
        <v/>
      </c>
      <c r="AH75" s="106">
        <v>0</v>
      </c>
      <c r="AI75" s="107" t="str">
        <f t="shared" si="107"/>
        <v/>
      </c>
      <c r="AJ75" s="107">
        <v>0</v>
      </c>
      <c r="AK75" s="109" t="str">
        <f t="shared" si="108"/>
        <v/>
      </c>
      <c r="AL75" s="19" t="str">
        <f t="shared" si="109"/>
        <v/>
      </c>
      <c r="AM75" s="104">
        <v>0</v>
      </c>
      <c r="AN75" s="105" t="str">
        <f t="shared" si="110"/>
        <v/>
      </c>
      <c r="AO75" s="105">
        <v>0</v>
      </c>
      <c r="AP75" s="108" t="str">
        <f t="shared" si="111"/>
        <v/>
      </c>
      <c r="AQ75" s="14" t="str">
        <f t="shared" si="112"/>
        <v/>
      </c>
      <c r="AR75" s="106">
        <v>2221</v>
      </c>
      <c r="AS75" s="107">
        <f t="shared" si="113"/>
        <v>1998.9</v>
      </c>
      <c r="AT75" s="107">
        <v>133</v>
      </c>
      <c r="AU75" s="109">
        <f t="shared" si="114"/>
        <v>1705</v>
      </c>
      <c r="AV75" s="19">
        <f t="shared" si="115"/>
        <v>0.14703086697683729</v>
      </c>
      <c r="AW75" s="104">
        <v>2221</v>
      </c>
      <c r="AX75" s="105">
        <f t="shared" si="116"/>
        <v>1998.9</v>
      </c>
      <c r="AY75" s="105">
        <v>133</v>
      </c>
      <c r="AZ75" s="108">
        <f t="shared" si="117"/>
        <v>1705</v>
      </c>
      <c r="BA75" s="14">
        <f t="shared" si="118"/>
        <v>0.14703086697683729</v>
      </c>
      <c r="BB75" s="106">
        <v>0</v>
      </c>
      <c r="BC75" s="107" t="str">
        <f t="shared" si="119"/>
        <v/>
      </c>
      <c r="BD75" s="107">
        <v>0</v>
      </c>
      <c r="BE75" s="109" t="str">
        <f t="shared" si="120"/>
        <v/>
      </c>
      <c r="BF75" s="19" t="str">
        <f t="shared" si="121"/>
        <v/>
      </c>
      <c r="BG75" s="104">
        <v>0</v>
      </c>
      <c r="BH75" s="105" t="str">
        <f t="shared" si="122"/>
        <v/>
      </c>
      <c r="BI75" s="105">
        <v>0</v>
      </c>
      <c r="BJ75" s="108" t="str">
        <f t="shared" si="123"/>
        <v/>
      </c>
      <c r="BK75" s="14" t="str">
        <f t="shared" si="124"/>
        <v/>
      </c>
    </row>
    <row r="76" spans="1:63" s="5" customFormat="1" ht="12.75" customHeight="1">
      <c r="A76" s="43" t="s">
        <v>50</v>
      </c>
      <c r="B76" s="39" t="s">
        <v>242</v>
      </c>
      <c r="C76" s="4"/>
      <c r="D76" s="50">
        <v>2.77</v>
      </c>
      <c r="E76" s="40" t="s">
        <v>437</v>
      </c>
      <c r="F76" s="84">
        <v>2529</v>
      </c>
      <c r="G76" s="84">
        <v>2299</v>
      </c>
      <c r="H76" s="94">
        <v>1762</v>
      </c>
      <c r="I76" s="71">
        <v>0</v>
      </c>
      <c r="J76" s="72" t="str">
        <f t="shared" si="92"/>
        <v/>
      </c>
      <c r="K76" s="72">
        <v>0</v>
      </c>
      <c r="L76" s="73" t="str">
        <f t="shared" si="93"/>
        <v/>
      </c>
      <c r="M76" s="15" t="str">
        <f t="shared" si="94"/>
        <v/>
      </c>
      <c r="N76" s="74">
        <v>0</v>
      </c>
      <c r="O76" s="75" t="str">
        <f t="shared" si="95"/>
        <v/>
      </c>
      <c r="P76" s="75">
        <v>0</v>
      </c>
      <c r="Q76" s="76" t="str">
        <f t="shared" si="96"/>
        <v/>
      </c>
      <c r="R76" s="17" t="str">
        <f t="shared" si="97"/>
        <v/>
      </c>
      <c r="S76" s="71">
        <v>0</v>
      </c>
      <c r="T76" s="72" t="str">
        <f t="shared" si="98"/>
        <v/>
      </c>
      <c r="U76" s="72">
        <v>0</v>
      </c>
      <c r="V76" s="73" t="str">
        <f t="shared" si="99"/>
        <v/>
      </c>
      <c r="W76" s="15" t="str">
        <f t="shared" si="100"/>
        <v/>
      </c>
      <c r="X76" s="74">
        <v>0</v>
      </c>
      <c r="Y76" s="75" t="str">
        <f t="shared" si="101"/>
        <v/>
      </c>
      <c r="Z76" s="75">
        <v>0</v>
      </c>
      <c r="AA76" s="76" t="str">
        <f t="shared" si="102"/>
        <v/>
      </c>
      <c r="AB76" s="17" t="str">
        <f t="shared" si="103"/>
        <v/>
      </c>
      <c r="AC76" s="71">
        <v>0</v>
      </c>
      <c r="AD76" s="72" t="str">
        <f t="shared" si="104"/>
        <v/>
      </c>
      <c r="AE76" s="72">
        <v>0</v>
      </c>
      <c r="AF76" s="73" t="str">
        <f t="shared" si="105"/>
        <v/>
      </c>
      <c r="AG76" s="15" t="str">
        <f t="shared" si="106"/>
        <v/>
      </c>
      <c r="AH76" s="74" t="s">
        <v>229</v>
      </c>
      <c r="AI76" s="75" t="str">
        <f t="shared" si="107"/>
        <v/>
      </c>
      <c r="AJ76" s="75">
        <v>0</v>
      </c>
      <c r="AK76" s="76" t="str">
        <f t="shared" si="108"/>
        <v/>
      </c>
      <c r="AL76" s="17" t="str">
        <f t="shared" si="109"/>
        <v/>
      </c>
      <c r="AM76" s="71">
        <v>0</v>
      </c>
      <c r="AN76" s="72" t="str">
        <f t="shared" si="110"/>
        <v/>
      </c>
      <c r="AO76" s="72">
        <v>0</v>
      </c>
      <c r="AP76" s="73" t="str">
        <f t="shared" si="111"/>
        <v/>
      </c>
      <c r="AQ76" s="15" t="str">
        <f t="shared" si="112"/>
        <v/>
      </c>
      <c r="AR76" s="74">
        <v>2110</v>
      </c>
      <c r="AS76" s="75">
        <f t="shared" si="113"/>
        <v>1899</v>
      </c>
      <c r="AT76" s="75">
        <v>142</v>
      </c>
      <c r="AU76" s="76">
        <f t="shared" si="114"/>
        <v>1620</v>
      </c>
      <c r="AV76" s="17">
        <f t="shared" si="115"/>
        <v>0.14691943127962084</v>
      </c>
      <c r="AW76" s="71">
        <v>2110</v>
      </c>
      <c r="AX76" s="72">
        <f t="shared" si="116"/>
        <v>1899</v>
      </c>
      <c r="AY76" s="72">
        <v>142</v>
      </c>
      <c r="AZ76" s="73">
        <f t="shared" si="117"/>
        <v>1620</v>
      </c>
      <c r="BA76" s="15">
        <f t="shared" si="118"/>
        <v>0.14691943127962084</v>
      </c>
      <c r="BB76" s="74">
        <v>0</v>
      </c>
      <c r="BC76" s="75" t="str">
        <f t="shared" si="119"/>
        <v/>
      </c>
      <c r="BD76" s="75">
        <v>0</v>
      </c>
      <c r="BE76" s="76" t="str">
        <f t="shared" si="120"/>
        <v/>
      </c>
      <c r="BF76" s="17" t="str">
        <f t="shared" si="121"/>
        <v/>
      </c>
      <c r="BG76" s="71">
        <v>0</v>
      </c>
      <c r="BH76" s="72" t="str">
        <f t="shared" si="122"/>
        <v/>
      </c>
      <c r="BI76" s="72">
        <v>0</v>
      </c>
      <c r="BJ76" s="73" t="str">
        <f t="shared" si="123"/>
        <v/>
      </c>
      <c r="BK76" s="15" t="str">
        <f t="shared" si="124"/>
        <v/>
      </c>
    </row>
    <row r="77" spans="1:63" s="5" customFormat="1" ht="12.75" customHeight="1">
      <c r="A77" s="43" t="s">
        <v>46</v>
      </c>
      <c r="B77" s="39" t="s">
        <v>242</v>
      </c>
      <c r="C77" s="4"/>
      <c r="D77" s="50">
        <v>3.57</v>
      </c>
      <c r="E77" s="40" t="s">
        <v>277</v>
      </c>
      <c r="F77" s="84">
        <v>1869</v>
      </c>
      <c r="G77" s="84">
        <v>1699</v>
      </c>
      <c r="H77" s="94">
        <v>1340</v>
      </c>
      <c r="I77" s="71">
        <v>0</v>
      </c>
      <c r="J77" s="72" t="str">
        <f t="shared" si="92"/>
        <v/>
      </c>
      <c r="K77" s="72">
        <v>0</v>
      </c>
      <c r="L77" s="73" t="str">
        <f t="shared" si="93"/>
        <v/>
      </c>
      <c r="M77" s="15" t="str">
        <f t="shared" si="94"/>
        <v/>
      </c>
      <c r="N77" s="74">
        <v>0</v>
      </c>
      <c r="O77" s="75" t="str">
        <f t="shared" si="95"/>
        <v/>
      </c>
      <c r="P77" s="75">
        <v>0</v>
      </c>
      <c r="Q77" s="76" t="str">
        <f t="shared" si="96"/>
        <v/>
      </c>
      <c r="R77" s="17" t="str">
        <f t="shared" si="97"/>
        <v/>
      </c>
      <c r="S77" s="71">
        <v>0</v>
      </c>
      <c r="T77" s="72" t="str">
        <f t="shared" si="98"/>
        <v/>
      </c>
      <c r="U77" s="72">
        <v>0</v>
      </c>
      <c r="V77" s="73" t="str">
        <f t="shared" si="99"/>
        <v/>
      </c>
      <c r="W77" s="15" t="str">
        <f t="shared" si="100"/>
        <v/>
      </c>
      <c r="X77" s="74">
        <v>0</v>
      </c>
      <c r="Y77" s="75" t="str">
        <f t="shared" si="101"/>
        <v/>
      </c>
      <c r="Z77" s="75">
        <v>0</v>
      </c>
      <c r="AA77" s="76" t="str">
        <f t="shared" si="102"/>
        <v/>
      </c>
      <c r="AB77" s="17" t="str">
        <f t="shared" si="103"/>
        <v/>
      </c>
      <c r="AC77" s="71">
        <v>0</v>
      </c>
      <c r="AD77" s="72" t="str">
        <f t="shared" si="104"/>
        <v/>
      </c>
      <c r="AE77" s="72">
        <v>0</v>
      </c>
      <c r="AF77" s="73" t="str">
        <f t="shared" si="105"/>
        <v/>
      </c>
      <c r="AG77" s="15" t="str">
        <f t="shared" si="106"/>
        <v/>
      </c>
      <c r="AH77" s="74">
        <v>1554</v>
      </c>
      <c r="AI77" s="75">
        <f t="shared" si="107"/>
        <v>1398.6000000000001</v>
      </c>
      <c r="AJ77" s="75">
        <v>112</v>
      </c>
      <c r="AK77" s="76">
        <f t="shared" si="108"/>
        <v>1228</v>
      </c>
      <c r="AL77" s="17">
        <f t="shared" si="109"/>
        <v>0.12197912197912207</v>
      </c>
      <c r="AM77" s="71">
        <v>0</v>
      </c>
      <c r="AN77" s="72" t="str">
        <f t="shared" si="110"/>
        <v/>
      </c>
      <c r="AO77" s="72">
        <v>0</v>
      </c>
      <c r="AP77" s="73" t="str">
        <f t="shared" si="111"/>
        <v/>
      </c>
      <c r="AQ77" s="15" t="str">
        <f t="shared" si="112"/>
        <v/>
      </c>
      <c r="AR77" s="74">
        <v>0</v>
      </c>
      <c r="AS77" s="75" t="str">
        <f t="shared" si="113"/>
        <v/>
      </c>
      <c r="AT77" s="75">
        <v>0</v>
      </c>
      <c r="AU77" s="76" t="str">
        <f t="shared" si="114"/>
        <v/>
      </c>
      <c r="AV77" s="17" t="str">
        <f t="shared" si="115"/>
        <v/>
      </c>
      <c r="AW77" s="71">
        <v>1554</v>
      </c>
      <c r="AX77" s="72">
        <f t="shared" si="116"/>
        <v>1398.6000000000001</v>
      </c>
      <c r="AY77" s="72">
        <v>112</v>
      </c>
      <c r="AZ77" s="73">
        <f t="shared" si="117"/>
        <v>1228</v>
      </c>
      <c r="BA77" s="15">
        <f t="shared" si="118"/>
        <v>0.12197912197912207</v>
      </c>
      <c r="BB77" s="74">
        <v>0</v>
      </c>
      <c r="BC77" s="75" t="str">
        <f t="shared" si="119"/>
        <v/>
      </c>
      <c r="BD77" s="75">
        <v>0</v>
      </c>
      <c r="BE77" s="76" t="str">
        <f t="shared" si="120"/>
        <v/>
      </c>
      <c r="BF77" s="17" t="str">
        <f t="shared" si="121"/>
        <v/>
      </c>
      <c r="BG77" s="71">
        <v>0</v>
      </c>
      <c r="BH77" s="72" t="str">
        <f t="shared" si="122"/>
        <v/>
      </c>
      <c r="BI77" s="72">
        <v>0</v>
      </c>
      <c r="BJ77" s="73" t="str">
        <f t="shared" si="123"/>
        <v/>
      </c>
      <c r="BK77" s="15" t="str">
        <f t="shared" si="124"/>
        <v/>
      </c>
    </row>
    <row r="78" spans="1:63" s="5" customFormat="1" ht="12.75" customHeight="1">
      <c r="A78" s="43" t="s">
        <v>48</v>
      </c>
      <c r="B78" s="39" t="s">
        <v>242</v>
      </c>
      <c r="C78" s="4"/>
      <c r="D78" s="50">
        <v>2.77</v>
      </c>
      <c r="E78" s="40" t="s">
        <v>278</v>
      </c>
      <c r="F78" s="84">
        <v>2309</v>
      </c>
      <c r="G78" s="84">
        <v>2099</v>
      </c>
      <c r="H78" s="94">
        <v>1606</v>
      </c>
      <c r="I78" s="71">
        <v>0</v>
      </c>
      <c r="J78" s="72" t="str">
        <f t="shared" si="92"/>
        <v/>
      </c>
      <c r="K78" s="72">
        <v>0</v>
      </c>
      <c r="L78" s="73" t="str">
        <f t="shared" si="93"/>
        <v/>
      </c>
      <c r="M78" s="15" t="str">
        <f t="shared" si="94"/>
        <v/>
      </c>
      <c r="N78" s="74">
        <v>0</v>
      </c>
      <c r="O78" s="75" t="str">
        <f t="shared" si="95"/>
        <v/>
      </c>
      <c r="P78" s="75">
        <v>0</v>
      </c>
      <c r="Q78" s="76" t="str">
        <f t="shared" si="96"/>
        <v/>
      </c>
      <c r="R78" s="17" t="str">
        <f t="shared" si="97"/>
        <v/>
      </c>
      <c r="S78" s="71">
        <v>0</v>
      </c>
      <c r="T78" s="72" t="str">
        <f t="shared" si="98"/>
        <v/>
      </c>
      <c r="U78" s="72">
        <v>0</v>
      </c>
      <c r="V78" s="73" t="str">
        <f t="shared" si="99"/>
        <v/>
      </c>
      <c r="W78" s="15" t="str">
        <f t="shared" si="100"/>
        <v/>
      </c>
      <c r="X78" s="74">
        <v>0</v>
      </c>
      <c r="Y78" s="75" t="str">
        <f t="shared" si="101"/>
        <v/>
      </c>
      <c r="Z78" s="75">
        <v>0</v>
      </c>
      <c r="AA78" s="76" t="str">
        <f t="shared" si="102"/>
        <v/>
      </c>
      <c r="AB78" s="17" t="str">
        <f t="shared" si="103"/>
        <v/>
      </c>
      <c r="AC78" s="71">
        <v>0</v>
      </c>
      <c r="AD78" s="72" t="str">
        <f t="shared" si="104"/>
        <v/>
      </c>
      <c r="AE78" s="72">
        <v>0</v>
      </c>
      <c r="AF78" s="73" t="str">
        <f t="shared" si="105"/>
        <v/>
      </c>
      <c r="AG78" s="15" t="str">
        <f t="shared" si="106"/>
        <v/>
      </c>
      <c r="AH78" s="74">
        <v>0</v>
      </c>
      <c r="AI78" s="75" t="str">
        <f t="shared" si="107"/>
        <v/>
      </c>
      <c r="AJ78" s="75">
        <v>0</v>
      </c>
      <c r="AK78" s="76" t="str">
        <f t="shared" si="108"/>
        <v/>
      </c>
      <c r="AL78" s="17" t="str">
        <f t="shared" si="109"/>
        <v/>
      </c>
      <c r="AM78" s="71">
        <v>0</v>
      </c>
      <c r="AN78" s="72" t="str">
        <f t="shared" si="110"/>
        <v/>
      </c>
      <c r="AO78" s="72">
        <v>0</v>
      </c>
      <c r="AP78" s="73" t="str">
        <f t="shared" si="111"/>
        <v/>
      </c>
      <c r="AQ78" s="15" t="str">
        <f t="shared" si="112"/>
        <v/>
      </c>
      <c r="AR78" s="74">
        <v>2054</v>
      </c>
      <c r="AS78" s="75">
        <f t="shared" si="113"/>
        <v>1848.6000000000001</v>
      </c>
      <c r="AT78" s="75">
        <v>32</v>
      </c>
      <c r="AU78" s="76">
        <f t="shared" si="114"/>
        <v>1574</v>
      </c>
      <c r="AV78" s="17">
        <f t="shared" si="115"/>
        <v>0.14854484474737645</v>
      </c>
      <c r="AW78" s="71">
        <v>0</v>
      </c>
      <c r="AX78" s="72" t="str">
        <f t="shared" si="116"/>
        <v/>
      </c>
      <c r="AY78" s="72">
        <v>0</v>
      </c>
      <c r="AZ78" s="73" t="str">
        <f t="shared" si="117"/>
        <v/>
      </c>
      <c r="BA78" s="15" t="str">
        <f t="shared" si="118"/>
        <v/>
      </c>
      <c r="BB78" s="74">
        <v>0</v>
      </c>
      <c r="BC78" s="75" t="str">
        <f t="shared" si="119"/>
        <v/>
      </c>
      <c r="BD78" s="75">
        <v>0</v>
      </c>
      <c r="BE78" s="76" t="str">
        <f t="shared" si="120"/>
        <v/>
      </c>
      <c r="BF78" s="17" t="str">
        <f t="shared" si="121"/>
        <v/>
      </c>
      <c r="BG78" s="71">
        <v>0</v>
      </c>
      <c r="BH78" s="72" t="str">
        <f t="shared" si="122"/>
        <v/>
      </c>
      <c r="BI78" s="72">
        <v>0</v>
      </c>
      <c r="BJ78" s="73" t="str">
        <f t="shared" si="123"/>
        <v/>
      </c>
      <c r="BK78" s="15" t="str">
        <f t="shared" si="124"/>
        <v/>
      </c>
    </row>
    <row r="79" spans="1:63" s="5" customFormat="1" ht="12.75" customHeight="1">
      <c r="A79" s="43" t="s">
        <v>47</v>
      </c>
      <c r="B79" s="39" t="s">
        <v>242</v>
      </c>
      <c r="C79" s="4"/>
      <c r="D79" s="50">
        <v>2.77</v>
      </c>
      <c r="E79" s="40" t="s">
        <v>278</v>
      </c>
      <c r="F79" s="84">
        <v>2199</v>
      </c>
      <c r="G79" s="84">
        <v>1999</v>
      </c>
      <c r="H79" s="94">
        <v>1529</v>
      </c>
      <c r="I79" s="71">
        <v>0</v>
      </c>
      <c r="J79" s="72" t="str">
        <f t="shared" si="92"/>
        <v/>
      </c>
      <c r="K79" s="72">
        <v>0</v>
      </c>
      <c r="L79" s="73" t="str">
        <f t="shared" si="93"/>
        <v/>
      </c>
      <c r="M79" s="15" t="str">
        <f t="shared" si="94"/>
        <v/>
      </c>
      <c r="N79" s="74">
        <v>0</v>
      </c>
      <c r="O79" s="75" t="str">
        <f t="shared" si="95"/>
        <v/>
      </c>
      <c r="P79" s="75">
        <v>0</v>
      </c>
      <c r="Q79" s="76" t="str">
        <f t="shared" si="96"/>
        <v/>
      </c>
      <c r="R79" s="17" t="str">
        <f t="shared" si="97"/>
        <v/>
      </c>
      <c r="S79" s="71">
        <v>0</v>
      </c>
      <c r="T79" s="72" t="str">
        <f t="shared" si="98"/>
        <v/>
      </c>
      <c r="U79" s="72">
        <v>0</v>
      </c>
      <c r="V79" s="73" t="str">
        <f t="shared" si="99"/>
        <v/>
      </c>
      <c r="W79" s="15" t="str">
        <f t="shared" si="100"/>
        <v/>
      </c>
      <c r="X79" s="74">
        <v>0</v>
      </c>
      <c r="Y79" s="75" t="str">
        <f t="shared" si="101"/>
        <v/>
      </c>
      <c r="Z79" s="75">
        <v>0</v>
      </c>
      <c r="AA79" s="76" t="str">
        <f t="shared" si="102"/>
        <v/>
      </c>
      <c r="AB79" s="17" t="str">
        <f t="shared" si="103"/>
        <v/>
      </c>
      <c r="AC79" s="71">
        <v>0</v>
      </c>
      <c r="AD79" s="72" t="str">
        <f t="shared" si="104"/>
        <v/>
      </c>
      <c r="AE79" s="72">
        <v>0</v>
      </c>
      <c r="AF79" s="73" t="str">
        <f t="shared" si="105"/>
        <v/>
      </c>
      <c r="AG79" s="15" t="str">
        <f t="shared" si="106"/>
        <v/>
      </c>
      <c r="AH79" s="74">
        <v>0</v>
      </c>
      <c r="AI79" s="75" t="str">
        <f t="shared" si="107"/>
        <v/>
      </c>
      <c r="AJ79" s="75">
        <v>0</v>
      </c>
      <c r="AK79" s="76" t="str">
        <f t="shared" si="108"/>
        <v/>
      </c>
      <c r="AL79" s="17" t="str">
        <f t="shared" si="109"/>
        <v/>
      </c>
      <c r="AM79" s="71">
        <v>0</v>
      </c>
      <c r="AN79" s="72" t="str">
        <f t="shared" si="110"/>
        <v/>
      </c>
      <c r="AO79" s="72">
        <v>0</v>
      </c>
      <c r="AP79" s="73" t="str">
        <f t="shared" si="111"/>
        <v/>
      </c>
      <c r="AQ79" s="15" t="str">
        <f t="shared" si="112"/>
        <v/>
      </c>
      <c r="AR79" s="74">
        <v>1943</v>
      </c>
      <c r="AS79" s="75">
        <f t="shared" si="113"/>
        <v>1748.7</v>
      </c>
      <c r="AT79" s="75">
        <v>40</v>
      </c>
      <c r="AU79" s="76">
        <f t="shared" si="114"/>
        <v>1489</v>
      </c>
      <c r="AV79" s="17">
        <f t="shared" si="115"/>
        <v>0.14851032195345115</v>
      </c>
      <c r="AW79" s="71">
        <v>0</v>
      </c>
      <c r="AX79" s="72" t="str">
        <f t="shared" si="116"/>
        <v/>
      </c>
      <c r="AY79" s="72">
        <v>0</v>
      </c>
      <c r="AZ79" s="73" t="str">
        <f t="shared" si="117"/>
        <v/>
      </c>
      <c r="BA79" s="15" t="str">
        <f t="shared" si="118"/>
        <v/>
      </c>
      <c r="BB79" s="74">
        <v>0</v>
      </c>
      <c r="BC79" s="75" t="str">
        <f t="shared" si="119"/>
        <v/>
      </c>
      <c r="BD79" s="75">
        <v>0</v>
      </c>
      <c r="BE79" s="76" t="str">
        <f t="shared" si="120"/>
        <v/>
      </c>
      <c r="BF79" s="17" t="str">
        <f t="shared" si="121"/>
        <v/>
      </c>
      <c r="BG79" s="71">
        <v>0</v>
      </c>
      <c r="BH79" s="72" t="str">
        <f t="shared" si="122"/>
        <v/>
      </c>
      <c r="BI79" s="72">
        <v>0</v>
      </c>
      <c r="BJ79" s="73" t="str">
        <f t="shared" si="123"/>
        <v/>
      </c>
      <c r="BK79" s="15" t="str">
        <f t="shared" si="124"/>
        <v/>
      </c>
    </row>
    <row r="80" spans="1:63" s="5" customFormat="1" ht="12.75" customHeight="1">
      <c r="A80" s="43" t="s">
        <v>41</v>
      </c>
      <c r="B80" s="39" t="s">
        <v>242</v>
      </c>
      <c r="C80" s="4"/>
      <c r="D80" s="50">
        <v>3.12</v>
      </c>
      <c r="E80" s="40" t="s">
        <v>279</v>
      </c>
      <c r="F80" s="84">
        <v>1649</v>
      </c>
      <c r="G80" s="84">
        <v>1499</v>
      </c>
      <c r="H80" s="94">
        <v>1180</v>
      </c>
      <c r="I80" s="71">
        <v>0</v>
      </c>
      <c r="J80" s="72" t="str">
        <f t="shared" si="92"/>
        <v/>
      </c>
      <c r="K80" s="72">
        <v>0</v>
      </c>
      <c r="L80" s="73" t="str">
        <f t="shared" si="93"/>
        <v/>
      </c>
      <c r="M80" s="15" t="str">
        <f t="shared" si="94"/>
        <v/>
      </c>
      <c r="N80" s="74">
        <v>0</v>
      </c>
      <c r="O80" s="75" t="str">
        <f t="shared" si="95"/>
        <v/>
      </c>
      <c r="P80" s="75">
        <v>0</v>
      </c>
      <c r="Q80" s="76" t="str">
        <f t="shared" si="96"/>
        <v/>
      </c>
      <c r="R80" s="17" t="str">
        <f t="shared" si="97"/>
        <v/>
      </c>
      <c r="S80" s="71">
        <v>0</v>
      </c>
      <c r="T80" s="72" t="str">
        <f t="shared" si="98"/>
        <v/>
      </c>
      <c r="U80" s="72">
        <v>0</v>
      </c>
      <c r="V80" s="73" t="str">
        <f t="shared" si="99"/>
        <v/>
      </c>
      <c r="W80" s="15" t="str">
        <f t="shared" si="100"/>
        <v/>
      </c>
      <c r="X80" s="74">
        <v>0</v>
      </c>
      <c r="Y80" s="75" t="str">
        <f t="shared" si="101"/>
        <v/>
      </c>
      <c r="Z80" s="75">
        <v>0</v>
      </c>
      <c r="AA80" s="76" t="str">
        <f t="shared" si="102"/>
        <v/>
      </c>
      <c r="AB80" s="17" t="str">
        <f t="shared" si="103"/>
        <v/>
      </c>
      <c r="AC80" s="71">
        <v>0</v>
      </c>
      <c r="AD80" s="72" t="str">
        <f t="shared" si="104"/>
        <v/>
      </c>
      <c r="AE80" s="72">
        <v>0</v>
      </c>
      <c r="AF80" s="73" t="str">
        <f t="shared" si="105"/>
        <v/>
      </c>
      <c r="AG80" s="15" t="str">
        <f t="shared" si="106"/>
        <v/>
      </c>
      <c r="AH80" s="74">
        <v>1443</v>
      </c>
      <c r="AI80" s="75">
        <f t="shared" si="107"/>
        <v>1298.7</v>
      </c>
      <c r="AJ80" s="75">
        <v>42</v>
      </c>
      <c r="AK80" s="76">
        <f t="shared" si="108"/>
        <v>1138</v>
      </c>
      <c r="AL80" s="17">
        <f t="shared" si="109"/>
        <v>0.12373912373912377</v>
      </c>
      <c r="AM80" s="71">
        <v>0</v>
      </c>
      <c r="AN80" s="72" t="str">
        <f t="shared" si="110"/>
        <v/>
      </c>
      <c r="AO80" s="72">
        <v>0</v>
      </c>
      <c r="AP80" s="73" t="str">
        <f t="shared" si="111"/>
        <v/>
      </c>
      <c r="AQ80" s="15" t="str">
        <f t="shared" si="112"/>
        <v/>
      </c>
      <c r="AR80" s="74">
        <v>0</v>
      </c>
      <c r="AS80" s="75" t="str">
        <f t="shared" si="113"/>
        <v/>
      </c>
      <c r="AT80" s="75">
        <v>0</v>
      </c>
      <c r="AU80" s="76" t="str">
        <f t="shared" si="114"/>
        <v/>
      </c>
      <c r="AV80" s="17" t="str">
        <f t="shared" si="115"/>
        <v/>
      </c>
      <c r="AW80" s="71">
        <v>1443</v>
      </c>
      <c r="AX80" s="72">
        <f t="shared" si="116"/>
        <v>1298.7</v>
      </c>
      <c r="AY80" s="72">
        <v>42</v>
      </c>
      <c r="AZ80" s="73">
        <f t="shared" si="117"/>
        <v>1138</v>
      </c>
      <c r="BA80" s="15">
        <f t="shared" si="118"/>
        <v>0.12373912373912377</v>
      </c>
      <c r="BB80" s="74">
        <v>0</v>
      </c>
      <c r="BC80" s="75" t="str">
        <f t="shared" si="119"/>
        <v/>
      </c>
      <c r="BD80" s="75">
        <v>0</v>
      </c>
      <c r="BE80" s="76" t="str">
        <f t="shared" si="120"/>
        <v/>
      </c>
      <c r="BF80" s="17" t="str">
        <f t="shared" si="121"/>
        <v/>
      </c>
      <c r="BG80" s="71">
        <v>0</v>
      </c>
      <c r="BH80" s="72" t="str">
        <f t="shared" si="122"/>
        <v/>
      </c>
      <c r="BI80" s="72">
        <v>0</v>
      </c>
      <c r="BJ80" s="73" t="str">
        <f t="shared" si="123"/>
        <v/>
      </c>
      <c r="BK80" s="15" t="str">
        <f t="shared" si="124"/>
        <v/>
      </c>
    </row>
    <row r="81" spans="1:63" s="5" customFormat="1" ht="12.75" customHeight="1">
      <c r="A81" s="43" t="s">
        <v>43</v>
      </c>
      <c r="B81" s="39" t="s">
        <v>242</v>
      </c>
      <c r="C81" s="4"/>
      <c r="D81" s="50">
        <v>3.12</v>
      </c>
      <c r="E81" s="40" t="s">
        <v>280</v>
      </c>
      <c r="F81" s="84">
        <v>2089</v>
      </c>
      <c r="G81" s="84">
        <v>1899</v>
      </c>
      <c r="H81" s="94">
        <v>1498</v>
      </c>
      <c r="I81" s="71">
        <v>0</v>
      </c>
      <c r="J81" s="72" t="str">
        <f t="shared" si="92"/>
        <v/>
      </c>
      <c r="K81" s="72">
        <v>0</v>
      </c>
      <c r="L81" s="73" t="str">
        <f t="shared" si="93"/>
        <v/>
      </c>
      <c r="M81" s="15" t="str">
        <f t="shared" si="94"/>
        <v/>
      </c>
      <c r="N81" s="74">
        <v>0</v>
      </c>
      <c r="O81" s="75" t="str">
        <f t="shared" si="95"/>
        <v/>
      </c>
      <c r="P81" s="75">
        <v>0</v>
      </c>
      <c r="Q81" s="76" t="str">
        <f t="shared" si="96"/>
        <v/>
      </c>
      <c r="R81" s="17" t="str">
        <f t="shared" si="97"/>
        <v/>
      </c>
      <c r="S81" s="71">
        <v>0</v>
      </c>
      <c r="T81" s="72" t="str">
        <f t="shared" si="98"/>
        <v/>
      </c>
      <c r="U81" s="72">
        <v>0</v>
      </c>
      <c r="V81" s="73" t="str">
        <f t="shared" si="99"/>
        <v/>
      </c>
      <c r="W81" s="15" t="str">
        <f t="shared" si="100"/>
        <v/>
      </c>
      <c r="X81" s="74">
        <v>0</v>
      </c>
      <c r="Y81" s="75" t="str">
        <f t="shared" si="101"/>
        <v/>
      </c>
      <c r="Z81" s="75">
        <v>0</v>
      </c>
      <c r="AA81" s="76" t="str">
        <f t="shared" si="102"/>
        <v/>
      </c>
      <c r="AB81" s="17" t="str">
        <f t="shared" si="103"/>
        <v/>
      </c>
      <c r="AC81" s="71">
        <v>1832</v>
      </c>
      <c r="AD81" s="72">
        <f t="shared" si="104"/>
        <v>1648.8</v>
      </c>
      <c r="AE81" s="72">
        <v>61</v>
      </c>
      <c r="AF81" s="73">
        <f t="shared" si="105"/>
        <v>1437</v>
      </c>
      <c r="AG81" s="15">
        <f t="shared" si="106"/>
        <v>0.12845705967976709</v>
      </c>
      <c r="AH81" s="74">
        <v>1832</v>
      </c>
      <c r="AI81" s="75">
        <f t="shared" si="107"/>
        <v>1648.8</v>
      </c>
      <c r="AJ81" s="75">
        <v>51</v>
      </c>
      <c r="AK81" s="76">
        <f t="shared" si="108"/>
        <v>1447</v>
      </c>
      <c r="AL81" s="17">
        <f t="shared" si="109"/>
        <v>0.12239204269771953</v>
      </c>
      <c r="AM81" s="71">
        <v>0</v>
      </c>
      <c r="AN81" s="72" t="str">
        <f t="shared" si="110"/>
        <v/>
      </c>
      <c r="AO81" s="72">
        <v>0</v>
      </c>
      <c r="AP81" s="73" t="str">
        <f t="shared" si="111"/>
        <v/>
      </c>
      <c r="AQ81" s="15" t="str">
        <f t="shared" si="112"/>
        <v/>
      </c>
      <c r="AR81" s="74">
        <v>0</v>
      </c>
      <c r="AS81" s="75" t="str">
        <f t="shared" si="113"/>
        <v/>
      </c>
      <c r="AT81" s="75">
        <v>0</v>
      </c>
      <c r="AU81" s="76" t="str">
        <f t="shared" si="114"/>
        <v/>
      </c>
      <c r="AV81" s="17" t="str">
        <f t="shared" si="115"/>
        <v/>
      </c>
      <c r="AW81" s="71" t="s">
        <v>229</v>
      </c>
      <c r="AX81" s="72" t="str">
        <f t="shared" si="116"/>
        <v/>
      </c>
      <c r="AY81" s="72">
        <v>0</v>
      </c>
      <c r="AZ81" s="73" t="str">
        <f t="shared" si="117"/>
        <v/>
      </c>
      <c r="BA81" s="15" t="str">
        <f t="shared" si="118"/>
        <v/>
      </c>
      <c r="BB81" s="74">
        <v>0</v>
      </c>
      <c r="BC81" s="75" t="str">
        <f t="shared" si="119"/>
        <v/>
      </c>
      <c r="BD81" s="75">
        <v>0</v>
      </c>
      <c r="BE81" s="76" t="str">
        <f t="shared" si="120"/>
        <v/>
      </c>
      <c r="BF81" s="17" t="str">
        <f t="shared" si="121"/>
        <v/>
      </c>
      <c r="BG81" s="71">
        <v>0</v>
      </c>
      <c r="BH81" s="72" t="str">
        <f t="shared" si="122"/>
        <v/>
      </c>
      <c r="BI81" s="72">
        <v>0</v>
      </c>
      <c r="BJ81" s="73" t="str">
        <f t="shared" si="123"/>
        <v/>
      </c>
      <c r="BK81" s="15" t="str">
        <f t="shared" si="124"/>
        <v/>
      </c>
    </row>
    <row r="82" spans="1:63" s="5" customFormat="1" ht="12.75" customHeight="1">
      <c r="A82" s="43" t="s">
        <v>42</v>
      </c>
      <c r="B82" s="39" t="s">
        <v>242</v>
      </c>
      <c r="C82" s="4"/>
      <c r="D82" s="50">
        <v>3.12</v>
      </c>
      <c r="E82" s="40" t="s">
        <v>280</v>
      </c>
      <c r="F82" s="84">
        <v>1979</v>
      </c>
      <c r="G82" s="84">
        <v>1799</v>
      </c>
      <c r="H82" s="94">
        <v>1419</v>
      </c>
      <c r="I82" s="71">
        <v>0</v>
      </c>
      <c r="J82" s="72" t="str">
        <f t="shared" si="92"/>
        <v/>
      </c>
      <c r="K82" s="72">
        <v>0</v>
      </c>
      <c r="L82" s="73" t="str">
        <f t="shared" si="93"/>
        <v/>
      </c>
      <c r="M82" s="15" t="str">
        <f t="shared" si="94"/>
        <v/>
      </c>
      <c r="N82" s="74">
        <v>0</v>
      </c>
      <c r="O82" s="75" t="str">
        <f t="shared" si="95"/>
        <v/>
      </c>
      <c r="P82" s="75">
        <v>0</v>
      </c>
      <c r="Q82" s="76" t="str">
        <f t="shared" si="96"/>
        <v/>
      </c>
      <c r="R82" s="17" t="str">
        <f t="shared" si="97"/>
        <v/>
      </c>
      <c r="S82" s="71">
        <v>0</v>
      </c>
      <c r="T82" s="72" t="str">
        <f t="shared" si="98"/>
        <v/>
      </c>
      <c r="U82" s="72">
        <v>0</v>
      </c>
      <c r="V82" s="73" t="str">
        <f t="shared" si="99"/>
        <v/>
      </c>
      <c r="W82" s="15" t="str">
        <f t="shared" si="100"/>
        <v/>
      </c>
      <c r="X82" s="74">
        <v>0</v>
      </c>
      <c r="Y82" s="75" t="str">
        <f t="shared" si="101"/>
        <v/>
      </c>
      <c r="Z82" s="75">
        <v>0</v>
      </c>
      <c r="AA82" s="76" t="str">
        <f t="shared" si="102"/>
        <v/>
      </c>
      <c r="AB82" s="17" t="str">
        <f t="shared" si="103"/>
        <v/>
      </c>
      <c r="AC82" s="71">
        <v>1721</v>
      </c>
      <c r="AD82" s="72">
        <f t="shared" si="104"/>
        <v>1548.9</v>
      </c>
      <c r="AE82" s="72">
        <v>68</v>
      </c>
      <c r="AF82" s="73">
        <f t="shared" si="105"/>
        <v>1351</v>
      </c>
      <c r="AG82" s="15">
        <f t="shared" si="106"/>
        <v>0.12776809348569959</v>
      </c>
      <c r="AH82" s="74">
        <v>1721</v>
      </c>
      <c r="AI82" s="75">
        <f t="shared" si="107"/>
        <v>1548.9</v>
      </c>
      <c r="AJ82" s="75">
        <v>59</v>
      </c>
      <c r="AK82" s="76">
        <f t="shared" si="108"/>
        <v>1360</v>
      </c>
      <c r="AL82" s="17">
        <f t="shared" si="109"/>
        <v>0.12195751823875013</v>
      </c>
      <c r="AM82" s="71">
        <v>0</v>
      </c>
      <c r="AN82" s="72" t="str">
        <f t="shared" si="110"/>
        <v/>
      </c>
      <c r="AO82" s="72">
        <v>0</v>
      </c>
      <c r="AP82" s="73" t="str">
        <f t="shared" si="111"/>
        <v/>
      </c>
      <c r="AQ82" s="15" t="str">
        <f t="shared" si="112"/>
        <v/>
      </c>
      <c r="AR82" s="74">
        <v>0</v>
      </c>
      <c r="AS82" s="75" t="str">
        <f t="shared" si="113"/>
        <v/>
      </c>
      <c r="AT82" s="75">
        <v>0</v>
      </c>
      <c r="AU82" s="76" t="str">
        <f t="shared" si="114"/>
        <v/>
      </c>
      <c r="AV82" s="17" t="str">
        <f t="shared" si="115"/>
        <v/>
      </c>
      <c r="AW82" s="71" t="s">
        <v>229</v>
      </c>
      <c r="AX82" s="72" t="str">
        <f t="shared" si="116"/>
        <v/>
      </c>
      <c r="AY82" s="72">
        <v>0</v>
      </c>
      <c r="AZ82" s="73" t="str">
        <f t="shared" si="117"/>
        <v/>
      </c>
      <c r="BA82" s="15" t="str">
        <f t="shared" si="118"/>
        <v/>
      </c>
      <c r="BB82" s="74">
        <v>0</v>
      </c>
      <c r="BC82" s="75" t="str">
        <f t="shared" si="119"/>
        <v/>
      </c>
      <c r="BD82" s="75">
        <v>0</v>
      </c>
      <c r="BE82" s="76" t="str">
        <f t="shared" si="120"/>
        <v/>
      </c>
      <c r="BF82" s="17" t="str">
        <f t="shared" si="121"/>
        <v/>
      </c>
      <c r="BG82" s="71">
        <v>0</v>
      </c>
      <c r="BH82" s="72" t="str">
        <f t="shared" si="122"/>
        <v/>
      </c>
      <c r="BI82" s="72">
        <v>0</v>
      </c>
      <c r="BJ82" s="73" t="str">
        <f t="shared" si="123"/>
        <v/>
      </c>
      <c r="BK82" s="15" t="str">
        <f t="shared" si="124"/>
        <v/>
      </c>
    </row>
    <row r="83" spans="1:63" s="5" customFormat="1" ht="12.75" customHeight="1">
      <c r="A83" s="43" t="s">
        <v>45</v>
      </c>
      <c r="B83" s="39" t="s">
        <v>242</v>
      </c>
      <c r="C83" s="4"/>
      <c r="D83" s="50">
        <v>3.12</v>
      </c>
      <c r="E83" s="40" t="s">
        <v>280</v>
      </c>
      <c r="F83" s="84">
        <v>2199</v>
      </c>
      <c r="G83" s="84">
        <v>1999</v>
      </c>
      <c r="H83" s="94">
        <v>1576</v>
      </c>
      <c r="I83" s="71">
        <v>0</v>
      </c>
      <c r="J83" s="72" t="str">
        <f t="shared" si="92"/>
        <v/>
      </c>
      <c r="K83" s="72">
        <v>0</v>
      </c>
      <c r="L83" s="73" t="str">
        <f t="shared" si="93"/>
        <v/>
      </c>
      <c r="M83" s="15" t="str">
        <f t="shared" si="94"/>
        <v/>
      </c>
      <c r="N83" s="74">
        <v>0</v>
      </c>
      <c r="O83" s="75" t="str">
        <f t="shared" si="95"/>
        <v/>
      </c>
      <c r="P83" s="75">
        <v>0</v>
      </c>
      <c r="Q83" s="76" t="str">
        <f t="shared" si="96"/>
        <v/>
      </c>
      <c r="R83" s="17" t="str">
        <f t="shared" si="97"/>
        <v/>
      </c>
      <c r="S83" s="71">
        <v>0</v>
      </c>
      <c r="T83" s="72" t="str">
        <f t="shared" si="98"/>
        <v/>
      </c>
      <c r="U83" s="72">
        <v>0</v>
      </c>
      <c r="V83" s="73" t="str">
        <f t="shared" si="99"/>
        <v/>
      </c>
      <c r="W83" s="15" t="str">
        <f t="shared" si="100"/>
        <v/>
      </c>
      <c r="X83" s="74">
        <v>0</v>
      </c>
      <c r="Y83" s="75" t="str">
        <f t="shared" si="101"/>
        <v/>
      </c>
      <c r="Z83" s="75">
        <v>0</v>
      </c>
      <c r="AA83" s="76" t="str">
        <f t="shared" si="102"/>
        <v/>
      </c>
      <c r="AB83" s="17" t="str">
        <f t="shared" si="103"/>
        <v/>
      </c>
      <c r="AC83" s="71">
        <v>1943</v>
      </c>
      <c r="AD83" s="72">
        <f t="shared" si="104"/>
        <v>1748.7</v>
      </c>
      <c r="AE83" s="72">
        <v>51</v>
      </c>
      <c r="AF83" s="73">
        <f t="shared" si="105"/>
        <v>1525</v>
      </c>
      <c r="AG83" s="15">
        <f t="shared" si="106"/>
        <v>0.12792360038886033</v>
      </c>
      <c r="AH83" s="74">
        <v>1888</v>
      </c>
      <c r="AI83" s="75">
        <f t="shared" si="107"/>
        <v>1699.2</v>
      </c>
      <c r="AJ83" s="75">
        <v>85</v>
      </c>
      <c r="AK83" s="76">
        <f t="shared" si="108"/>
        <v>1491</v>
      </c>
      <c r="AL83" s="17">
        <f t="shared" si="109"/>
        <v>0.12252824858757065</v>
      </c>
      <c r="AM83" s="71">
        <v>0</v>
      </c>
      <c r="AN83" s="72" t="str">
        <f t="shared" si="110"/>
        <v/>
      </c>
      <c r="AO83" s="72">
        <v>0</v>
      </c>
      <c r="AP83" s="73" t="str">
        <f t="shared" si="111"/>
        <v/>
      </c>
      <c r="AQ83" s="15" t="str">
        <f t="shared" si="112"/>
        <v/>
      </c>
      <c r="AR83" s="74">
        <v>0</v>
      </c>
      <c r="AS83" s="75" t="str">
        <f t="shared" si="113"/>
        <v/>
      </c>
      <c r="AT83" s="75">
        <v>0</v>
      </c>
      <c r="AU83" s="76" t="str">
        <f t="shared" si="114"/>
        <v/>
      </c>
      <c r="AV83" s="17" t="str">
        <f t="shared" si="115"/>
        <v/>
      </c>
      <c r="AW83" s="71" t="s">
        <v>229</v>
      </c>
      <c r="AX83" s="72" t="str">
        <f t="shared" si="116"/>
        <v/>
      </c>
      <c r="AY83" s="72">
        <v>0</v>
      </c>
      <c r="AZ83" s="73" t="str">
        <f t="shared" si="117"/>
        <v/>
      </c>
      <c r="BA83" s="15" t="str">
        <f t="shared" si="118"/>
        <v/>
      </c>
      <c r="BB83" s="74">
        <v>0</v>
      </c>
      <c r="BC83" s="75" t="str">
        <f t="shared" si="119"/>
        <v/>
      </c>
      <c r="BD83" s="75">
        <v>0</v>
      </c>
      <c r="BE83" s="76" t="str">
        <f t="shared" si="120"/>
        <v/>
      </c>
      <c r="BF83" s="17" t="str">
        <f t="shared" si="121"/>
        <v/>
      </c>
      <c r="BG83" s="71">
        <v>0</v>
      </c>
      <c r="BH83" s="72" t="str">
        <f t="shared" si="122"/>
        <v/>
      </c>
      <c r="BI83" s="72">
        <v>0</v>
      </c>
      <c r="BJ83" s="73" t="str">
        <f t="shared" si="123"/>
        <v/>
      </c>
      <c r="BK83" s="15" t="str">
        <f t="shared" si="124"/>
        <v/>
      </c>
    </row>
    <row r="84" spans="1:63" s="5" customFormat="1" ht="12.75" customHeight="1">
      <c r="A84" s="43" t="s">
        <v>44</v>
      </c>
      <c r="B84" s="39" t="s">
        <v>242</v>
      </c>
      <c r="C84" s="4"/>
      <c r="D84" s="50">
        <v>3.12</v>
      </c>
      <c r="E84" s="40" t="s">
        <v>280</v>
      </c>
      <c r="F84" s="84">
        <v>2089</v>
      </c>
      <c r="G84" s="84">
        <v>1899</v>
      </c>
      <c r="H84" s="94">
        <v>1498</v>
      </c>
      <c r="I84" s="71">
        <v>0</v>
      </c>
      <c r="J84" s="72" t="str">
        <f t="shared" si="92"/>
        <v/>
      </c>
      <c r="K84" s="72">
        <v>0</v>
      </c>
      <c r="L84" s="73" t="str">
        <f t="shared" si="93"/>
        <v/>
      </c>
      <c r="M84" s="15" t="str">
        <f t="shared" si="94"/>
        <v/>
      </c>
      <c r="N84" s="74">
        <v>0</v>
      </c>
      <c r="O84" s="75" t="str">
        <f t="shared" si="95"/>
        <v/>
      </c>
      <c r="P84" s="75">
        <v>0</v>
      </c>
      <c r="Q84" s="76" t="str">
        <f t="shared" si="96"/>
        <v/>
      </c>
      <c r="R84" s="17" t="str">
        <f t="shared" si="97"/>
        <v/>
      </c>
      <c r="S84" s="71">
        <v>0</v>
      </c>
      <c r="T84" s="72" t="str">
        <f t="shared" si="98"/>
        <v/>
      </c>
      <c r="U84" s="72">
        <v>0</v>
      </c>
      <c r="V84" s="73" t="str">
        <f t="shared" si="99"/>
        <v/>
      </c>
      <c r="W84" s="15" t="str">
        <f t="shared" si="100"/>
        <v/>
      </c>
      <c r="X84" s="74">
        <v>0</v>
      </c>
      <c r="Y84" s="75" t="str">
        <f t="shared" si="101"/>
        <v/>
      </c>
      <c r="Z84" s="75">
        <v>0</v>
      </c>
      <c r="AA84" s="76" t="str">
        <f t="shared" si="102"/>
        <v/>
      </c>
      <c r="AB84" s="17" t="str">
        <f t="shared" si="103"/>
        <v/>
      </c>
      <c r="AC84" s="71">
        <v>1832</v>
      </c>
      <c r="AD84" s="72">
        <f t="shared" si="104"/>
        <v>1648.8</v>
      </c>
      <c r="AE84" s="72">
        <v>61</v>
      </c>
      <c r="AF84" s="73">
        <f t="shared" si="105"/>
        <v>1437</v>
      </c>
      <c r="AG84" s="15">
        <f t="shared" si="106"/>
        <v>0.12845705967976709</v>
      </c>
      <c r="AH84" s="74">
        <v>1832</v>
      </c>
      <c r="AI84" s="75">
        <f t="shared" si="107"/>
        <v>1648.8</v>
      </c>
      <c r="AJ84" s="75">
        <v>51</v>
      </c>
      <c r="AK84" s="76">
        <f t="shared" si="108"/>
        <v>1447</v>
      </c>
      <c r="AL84" s="17">
        <f t="shared" si="109"/>
        <v>0.12239204269771953</v>
      </c>
      <c r="AM84" s="71">
        <v>0</v>
      </c>
      <c r="AN84" s="72" t="str">
        <f t="shared" si="110"/>
        <v/>
      </c>
      <c r="AO84" s="72">
        <v>0</v>
      </c>
      <c r="AP84" s="73" t="str">
        <f t="shared" si="111"/>
        <v/>
      </c>
      <c r="AQ84" s="15" t="str">
        <f t="shared" si="112"/>
        <v/>
      </c>
      <c r="AR84" s="74">
        <v>0</v>
      </c>
      <c r="AS84" s="75" t="str">
        <f t="shared" si="113"/>
        <v/>
      </c>
      <c r="AT84" s="75">
        <v>0</v>
      </c>
      <c r="AU84" s="76" t="str">
        <f t="shared" si="114"/>
        <v/>
      </c>
      <c r="AV84" s="17" t="str">
        <f t="shared" si="115"/>
        <v/>
      </c>
      <c r="AW84" s="71" t="s">
        <v>229</v>
      </c>
      <c r="AX84" s="72" t="str">
        <f t="shared" si="116"/>
        <v/>
      </c>
      <c r="AY84" s="72">
        <v>0</v>
      </c>
      <c r="AZ84" s="73" t="str">
        <f t="shared" si="117"/>
        <v/>
      </c>
      <c r="BA84" s="15" t="str">
        <f t="shared" si="118"/>
        <v/>
      </c>
      <c r="BB84" s="74">
        <v>0</v>
      </c>
      <c r="BC84" s="75" t="str">
        <f t="shared" si="119"/>
        <v/>
      </c>
      <c r="BD84" s="75">
        <v>0</v>
      </c>
      <c r="BE84" s="76" t="str">
        <f t="shared" si="120"/>
        <v/>
      </c>
      <c r="BF84" s="17" t="str">
        <f t="shared" si="121"/>
        <v/>
      </c>
      <c r="BG84" s="71">
        <v>0</v>
      </c>
      <c r="BH84" s="72" t="str">
        <f t="shared" si="122"/>
        <v/>
      </c>
      <c r="BI84" s="72">
        <v>0</v>
      </c>
      <c r="BJ84" s="73" t="str">
        <f t="shared" si="123"/>
        <v/>
      </c>
      <c r="BK84" s="15" t="str">
        <f t="shared" si="124"/>
        <v/>
      </c>
    </row>
    <row r="85" spans="1:63" s="5" customFormat="1" ht="12.75" customHeight="1" thickBot="1">
      <c r="A85" s="44" t="s">
        <v>49</v>
      </c>
      <c r="B85" s="37" t="s">
        <v>242</v>
      </c>
      <c r="C85" s="9"/>
      <c r="D85" s="51">
        <v>3.12</v>
      </c>
      <c r="E85" s="2" t="s">
        <v>281</v>
      </c>
      <c r="F85" s="85">
        <v>2419</v>
      </c>
      <c r="G85" s="85">
        <v>2199</v>
      </c>
      <c r="H85" s="95">
        <v>1737</v>
      </c>
      <c r="I85" s="78">
        <v>0</v>
      </c>
      <c r="J85" s="79" t="str">
        <f t="shared" si="92"/>
        <v/>
      </c>
      <c r="K85" s="79">
        <v>0</v>
      </c>
      <c r="L85" s="80" t="str">
        <f t="shared" si="93"/>
        <v/>
      </c>
      <c r="M85" s="16" t="str">
        <f t="shared" si="94"/>
        <v/>
      </c>
      <c r="N85" s="81">
        <v>0</v>
      </c>
      <c r="O85" s="82" t="str">
        <f t="shared" si="95"/>
        <v/>
      </c>
      <c r="P85" s="82">
        <v>0</v>
      </c>
      <c r="Q85" s="83" t="str">
        <f t="shared" si="96"/>
        <v/>
      </c>
      <c r="R85" s="18" t="str">
        <f t="shared" si="97"/>
        <v/>
      </c>
      <c r="S85" s="78">
        <v>0</v>
      </c>
      <c r="T85" s="79" t="str">
        <f t="shared" si="98"/>
        <v/>
      </c>
      <c r="U85" s="79">
        <v>0</v>
      </c>
      <c r="V85" s="80" t="str">
        <f t="shared" si="99"/>
        <v/>
      </c>
      <c r="W85" s="16" t="str">
        <f t="shared" si="100"/>
        <v/>
      </c>
      <c r="X85" s="81">
        <v>0</v>
      </c>
      <c r="Y85" s="82" t="str">
        <f t="shared" si="101"/>
        <v/>
      </c>
      <c r="Z85" s="82">
        <v>0</v>
      </c>
      <c r="AA85" s="83" t="str">
        <f t="shared" si="102"/>
        <v/>
      </c>
      <c r="AB85" s="18" t="str">
        <f t="shared" si="103"/>
        <v/>
      </c>
      <c r="AC85" s="78">
        <v>0</v>
      </c>
      <c r="AD85" s="79" t="str">
        <f t="shared" si="104"/>
        <v/>
      </c>
      <c r="AE85" s="79">
        <v>0</v>
      </c>
      <c r="AF85" s="80" t="str">
        <f t="shared" si="105"/>
        <v/>
      </c>
      <c r="AG85" s="16" t="str">
        <f t="shared" si="106"/>
        <v/>
      </c>
      <c r="AH85" s="81" t="s">
        <v>229</v>
      </c>
      <c r="AI85" s="82" t="str">
        <f t="shared" si="107"/>
        <v/>
      </c>
      <c r="AJ85" s="82">
        <v>0</v>
      </c>
      <c r="AK85" s="83" t="str">
        <f t="shared" si="108"/>
        <v/>
      </c>
      <c r="AL85" s="18" t="str">
        <f t="shared" si="109"/>
        <v/>
      </c>
      <c r="AM85" s="78">
        <v>0</v>
      </c>
      <c r="AN85" s="79" t="str">
        <f t="shared" si="110"/>
        <v/>
      </c>
      <c r="AO85" s="79">
        <v>0</v>
      </c>
      <c r="AP85" s="80" t="str">
        <f t="shared" si="111"/>
        <v/>
      </c>
      <c r="AQ85" s="16" t="str">
        <f t="shared" si="112"/>
        <v/>
      </c>
      <c r="AR85" s="81">
        <v>2110</v>
      </c>
      <c r="AS85" s="82">
        <f t="shared" si="113"/>
        <v>1899</v>
      </c>
      <c r="AT85" s="82">
        <v>68</v>
      </c>
      <c r="AU85" s="83">
        <f t="shared" si="114"/>
        <v>1669</v>
      </c>
      <c r="AV85" s="18">
        <f t="shared" si="115"/>
        <v>0.12111637704054766</v>
      </c>
      <c r="AW85" s="78">
        <v>1999</v>
      </c>
      <c r="AX85" s="79">
        <f t="shared" si="116"/>
        <v>1799.1000000000001</v>
      </c>
      <c r="AY85" s="79">
        <v>155</v>
      </c>
      <c r="AZ85" s="80">
        <f t="shared" si="117"/>
        <v>1582</v>
      </c>
      <c r="BA85" s="16">
        <f t="shared" si="118"/>
        <v>0.12067144683452845</v>
      </c>
      <c r="BB85" s="81">
        <v>0</v>
      </c>
      <c r="BC85" s="82" t="str">
        <f t="shared" si="119"/>
        <v/>
      </c>
      <c r="BD85" s="82">
        <v>0</v>
      </c>
      <c r="BE85" s="83" t="str">
        <f t="shared" si="120"/>
        <v/>
      </c>
      <c r="BF85" s="18" t="str">
        <f t="shared" si="121"/>
        <v/>
      </c>
      <c r="BG85" s="78">
        <v>0</v>
      </c>
      <c r="BH85" s="79" t="str">
        <f t="shared" si="122"/>
        <v/>
      </c>
      <c r="BI85" s="79">
        <v>0</v>
      </c>
      <c r="BJ85" s="80" t="str">
        <f t="shared" si="123"/>
        <v/>
      </c>
      <c r="BK85" s="16" t="str">
        <f t="shared" si="124"/>
        <v/>
      </c>
    </row>
    <row r="86" spans="1:63" s="5" customFormat="1" ht="12.75" customHeight="1">
      <c r="A86" s="45" t="s">
        <v>415</v>
      </c>
      <c r="B86" s="35" t="s">
        <v>242</v>
      </c>
      <c r="C86" s="6"/>
      <c r="D86" s="52" t="s">
        <v>570</v>
      </c>
      <c r="E86" s="7" t="s">
        <v>420</v>
      </c>
      <c r="F86" s="86">
        <v>1649</v>
      </c>
      <c r="G86" s="86">
        <v>1499</v>
      </c>
      <c r="H86" s="93">
        <v>1302</v>
      </c>
      <c r="I86" s="104">
        <v>0</v>
      </c>
      <c r="J86" s="105" t="str">
        <f>IFERROR(IF(I86&gt;1,I86*0.9,""),"")</f>
        <v/>
      </c>
      <c r="K86" s="105">
        <v>0</v>
      </c>
      <c r="L86" s="108" t="str">
        <f>IFERROR(IF(K86&gt;1,($H86-K86),""),"")</f>
        <v/>
      </c>
      <c r="M86" s="14" t="str">
        <f>IFERROR(IF((IFERROR(IF(K86&gt;1,(J86-L86)/J86,""),(($G86*0.9)-L86)/($G86*0.9)))&gt;1%,IFERROR(IF(K86&gt;1,(J86-L86)/J86,""),(($G86*0.9)-L86)/($G86*0.9)),""),"")</f>
        <v/>
      </c>
      <c r="N86" s="106">
        <v>0</v>
      </c>
      <c r="O86" s="107" t="str">
        <f>IFERROR(IF(N86&gt;1,N86*0.9,""),"")</f>
        <v/>
      </c>
      <c r="P86" s="107">
        <v>0</v>
      </c>
      <c r="Q86" s="109" t="str">
        <f>IFERROR(IF(P86&gt;1,($H86-P86),""),"")</f>
        <v/>
      </c>
      <c r="R86" s="19" t="str">
        <f>IFERROR(IF((IFERROR(IF(P86&gt;1,(O86-Q86)/O86,""),(($G86*0.9)-Q86)/($G86*0.9)))&gt;1%,IFERROR(IF(P86&gt;1,(O86-Q86)/O86,""),(($G86*0.9)-Q86)/($G86*0.9)),""),"")</f>
        <v/>
      </c>
      <c r="S86" s="104">
        <v>0</v>
      </c>
      <c r="T86" s="105" t="str">
        <f>IFERROR(IF(S86&gt;1,S86*0.9,""),"")</f>
        <v/>
      </c>
      <c r="U86" s="105">
        <v>0</v>
      </c>
      <c r="V86" s="108" t="str">
        <f>IFERROR(IF(U86&gt;1,($H86-U86),""),"")</f>
        <v/>
      </c>
      <c r="W86" s="14" t="str">
        <f>IFERROR(IF((IFERROR(IF(U86&gt;1,(T86-V86)/T86,""),(($G86*0.9)-V86)/($G86*0.9)))&gt;1%,IFERROR(IF(U86&gt;1,(T86-V86)/T86,""),(($G86*0.9)-V86)/($G86*0.9)),""),"")</f>
        <v/>
      </c>
      <c r="X86" s="106">
        <v>0</v>
      </c>
      <c r="Y86" s="107" t="str">
        <f>IFERROR(IF(X86&gt;1,X86*0.9,""),"")</f>
        <v/>
      </c>
      <c r="Z86" s="107">
        <v>0</v>
      </c>
      <c r="AA86" s="109" t="str">
        <f>IFERROR(IF(Z86&gt;1,($H86-Z86),""),"")</f>
        <v/>
      </c>
      <c r="AB86" s="19" t="str">
        <f>IFERROR(IF((IFERROR(IF(Z86&gt;1,(Y86-AA86)/Y86,""),(($G86*0.9)-AA86)/($G86*0.9)))&gt;1%,IFERROR(IF(Z86&gt;1,(Y86-AA86)/Y86,""),(($G86*0.9)-AA86)/($G86*0.9)),""),"")</f>
        <v/>
      </c>
      <c r="AC86" s="104">
        <v>0</v>
      </c>
      <c r="AD86" s="105" t="str">
        <f>IFERROR(IF(AC86&gt;1,AC86*0.9,""),"")</f>
        <v/>
      </c>
      <c r="AE86" s="105">
        <v>0</v>
      </c>
      <c r="AF86" s="108" t="str">
        <f>IFERROR(IF(AE86&gt;1,($H86-AE86),""),"")</f>
        <v/>
      </c>
      <c r="AG86" s="14" t="str">
        <f>IFERROR(IF((IFERROR(IF(AE86&gt;1,(AD86-AF86)/AD86,""),(($G86*0.9)-AF86)/($G86*0.9)))&gt;1%,IFERROR(IF(AE86&gt;1,(AD86-AF86)/AD86,""),(($G86*0.9)-AF86)/($G86*0.9)),""),"")</f>
        <v/>
      </c>
      <c r="AH86" s="106">
        <v>0</v>
      </c>
      <c r="AI86" s="107" t="str">
        <f>IFERROR(IF(AH86&gt;1,AH86*0.9,""),"")</f>
        <v/>
      </c>
      <c r="AJ86" s="107">
        <v>0</v>
      </c>
      <c r="AK86" s="109" t="str">
        <f>IFERROR(IF(AJ86&gt;1,($H86-AJ86),""),"")</f>
        <v/>
      </c>
      <c r="AL86" s="19" t="str">
        <f>IFERROR(IF((IFERROR(IF(AJ86&gt;1,(AI86-AK86)/AI86,""),(($G86*0.9)-AK86)/($G86*0.9)))&gt;1%,IFERROR(IF(AJ86&gt;1,(AI86-AK86)/AI86,""),(($G86*0.9)-AK86)/($G86*0.9)),""),"")</f>
        <v/>
      </c>
      <c r="AM86" s="104">
        <v>0</v>
      </c>
      <c r="AN86" s="105" t="str">
        <f>IFERROR(IF(AM86&gt;1,AM86*0.9,""),"")</f>
        <v/>
      </c>
      <c r="AO86" s="105">
        <v>0</v>
      </c>
      <c r="AP86" s="108" t="str">
        <f>IFERROR(IF(AO86&gt;1,($H86-AO86),""),"")</f>
        <v/>
      </c>
      <c r="AQ86" s="14" t="str">
        <f>IFERROR(IF((IFERROR(IF(AO86&gt;1,(AN86-AP86)/AN86,""),(($G86*0.9)-AP86)/($G86*0.9)))&gt;1%,IFERROR(IF(AO86&gt;1,(AN86-AP86)/AN86,""),(($G86*0.9)-AP86)/($G86*0.9)),""),"")</f>
        <v/>
      </c>
      <c r="AR86" s="106">
        <v>0</v>
      </c>
      <c r="AS86" s="107" t="str">
        <f>IFERROR(IF(AR86&gt;1,AR86*0.9,""),"")</f>
        <v/>
      </c>
      <c r="AT86" s="107">
        <v>0</v>
      </c>
      <c r="AU86" s="109" t="str">
        <f>IFERROR(IF(AT86&gt;1,($H86-AT86),""),"")</f>
        <v/>
      </c>
      <c r="AV86" s="19" t="str">
        <f>IFERROR(IF((IFERROR(IF(AT86&gt;1,(AS86-AU86)/AS86,""),(($G86*0.9)-AU86)/($G86*0.9)))&gt;1%,IFERROR(IF(AT86&gt;1,(AS86-AU86)/AS86,""),(($G86*0.9)-AU86)/($G86*0.9)),""),"")</f>
        <v/>
      </c>
      <c r="AW86" s="104">
        <v>0</v>
      </c>
      <c r="AX86" s="105" t="str">
        <f>IFERROR(IF(AW86&gt;1,AW86*0.9,""),"")</f>
        <v/>
      </c>
      <c r="AY86" s="105">
        <v>0</v>
      </c>
      <c r="AZ86" s="108" t="str">
        <f>IFERROR(IF(AY86&gt;1,($H86-AY86),""),"")</f>
        <v/>
      </c>
      <c r="BA86" s="14" t="str">
        <f>IFERROR(IF((IFERROR(IF(AY86&gt;1,(AX86-AZ86)/AX86,""),(($G86*0.9)-AZ86)/($G86*0.9)))&gt;1%,IFERROR(IF(AY86&gt;1,(AX86-AZ86)/AX86,""),(($G86*0.9)-AZ86)/($G86*0.9)),""),"")</f>
        <v/>
      </c>
      <c r="BB86" s="106">
        <v>0</v>
      </c>
      <c r="BC86" s="107" t="str">
        <f>IFERROR(IF(BB86&gt;1,BB86*0.9,""),"")</f>
        <v/>
      </c>
      <c r="BD86" s="107">
        <v>0</v>
      </c>
      <c r="BE86" s="109" t="str">
        <f>IFERROR(IF(BD86&gt;1,($H86-BD86),""),"")</f>
        <v/>
      </c>
      <c r="BF86" s="19" t="str">
        <f>IFERROR(IF((IFERROR(IF(BD86&gt;1,(BC86-BE86)/BC86,""),(($G86*0.9)-BE86)/($G86*0.9)))&gt;1%,IFERROR(IF(BD86&gt;1,(BC86-BE86)/BC86,""),(($G86*0.9)-BE86)/($G86*0.9)),""),"")</f>
        <v/>
      </c>
      <c r="BG86" s="104">
        <v>0</v>
      </c>
      <c r="BH86" s="105" t="str">
        <f>IFERROR(IF(BG86&gt;1,BG86*0.9,""),"")</f>
        <v/>
      </c>
      <c r="BI86" s="105">
        <v>0</v>
      </c>
      <c r="BJ86" s="108" t="str">
        <f>IFERROR(IF(BI86&gt;1,($H86-BI86),""),"")</f>
        <v/>
      </c>
      <c r="BK86" s="14" t="str">
        <f>IFERROR(IF((IFERROR(IF(BI86&gt;1,(BH86-BJ86)/BH86,""),(($G86*0.9)-BJ86)/($G86*0.9)))&gt;1%,IFERROR(IF(BI86&gt;1,(BH86-BJ86)/BH86,""),(($G86*0.9)-BJ86)/($G86*0.9)),""),"")</f>
        <v/>
      </c>
    </row>
    <row r="87" spans="1:63" s="5" customFormat="1" ht="12.75" customHeight="1" thickBot="1">
      <c r="A87" s="44" t="s">
        <v>416</v>
      </c>
      <c r="B87" s="37" t="s">
        <v>242</v>
      </c>
      <c r="C87" s="9"/>
      <c r="D87" s="51" t="s">
        <v>570</v>
      </c>
      <c r="E87" s="2" t="s">
        <v>421</v>
      </c>
      <c r="F87" s="85">
        <v>3299</v>
      </c>
      <c r="G87" s="85">
        <v>2999</v>
      </c>
      <c r="H87" s="95">
        <v>2499</v>
      </c>
      <c r="I87" s="78">
        <v>0</v>
      </c>
      <c r="J87" s="79" t="str">
        <f>IFERROR(IF(I87&gt;1,I87*0.9,""),"")</f>
        <v/>
      </c>
      <c r="K87" s="79">
        <v>0</v>
      </c>
      <c r="L87" s="80" t="str">
        <f>IFERROR(IF(K87&gt;1,($H87-K87),""),"")</f>
        <v/>
      </c>
      <c r="M87" s="16" t="str">
        <f>IFERROR(IF((IFERROR(IF(K87&gt;1,(J87-L87)/J87,""),(($G87*0.9)-L87)/($G87*0.9)))&gt;1%,IFERROR(IF(K87&gt;1,(J87-L87)/J87,""),(($G87*0.9)-L87)/($G87*0.9)),""),"")</f>
        <v/>
      </c>
      <c r="N87" s="81">
        <v>0</v>
      </c>
      <c r="O87" s="82" t="str">
        <f>IFERROR(IF(N87&gt;1,N87*0.9,""),"")</f>
        <v/>
      </c>
      <c r="P87" s="82">
        <v>0</v>
      </c>
      <c r="Q87" s="83" t="str">
        <f>IFERROR(IF(P87&gt;1,($H87-P87),""),"")</f>
        <v/>
      </c>
      <c r="R87" s="18" t="str">
        <f>IFERROR(IF((IFERROR(IF(P87&gt;1,(O87-Q87)/O87,""),(($G87*0.9)-Q87)/($G87*0.9)))&gt;1%,IFERROR(IF(P87&gt;1,(O87-Q87)/O87,""),(($G87*0.9)-Q87)/($G87*0.9)),""),"")</f>
        <v/>
      </c>
      <c r="S87" s="78">
        <v>0</v>
      </c>
      <c r="T87" s="79" t="str">
        <f>IFERROR(IF(S87&gt;1,S87*0.9,""),"")</f>
        <v/>
      </c>
      <c r="U87" s="79">
        <v>0</v>
      </c>
      <c r="V87" s="80" t="str">
        <f>IFERROR(IF(U87&gt;1,($H87-U87),""),"")</f>
        <v/>
      </c>
      <c r="W87" s="16" t="str">
        <f>IFERROR(IF((IFERROR(IF(U87&gt;1,(T87-V87)/T87,""),(($G87*0.9)-V87)/($G87*0.9)))&gt;1%,IFERROR(IF(U87&gt;1,(T87-V87)/T87,""),(($G87*0.9)-V87)/($G87*0.9)),""),"")</f>
        <v/>
      </c>
      <c r="X87" s="81">
        <v>0</v>
      </c>
      <c r="Y87" s="82" t="str">
        <f>IFERROR(IF(X87&gt;1,X87*0.9,""),"")</f>
        <v/>
      </c>
      <c r="Z87" s="82">
        <v>0</v>
      </c>
      <c r="AA87" s="83" t="str">
        <f>IFERROR(IF(Z87&gt;1,($H87-Z87),""),"")</f>
        <v/>
      </c>
      <c r="AB87" s="18" t="str">
        <f>IFERROR(IF((IFERROR(IF(Z87&gt;1,(Y87-AA87)/Y87,""),(($G87*0.9)-AA87)/($G87*0.9)))&gt;1%,IFERROR(IF(Z87&gt;1,(Y87-AA87)/Y87,""),(($G87*0.9)-AA87)/($G87*0.9)),""),"")</f>
        <v/>
      </c>
      <c r="AC87" s="78">
        <v>0</v>
      </c>
      <c r="AD87" s="79" t="str">
        <f>IFERROR(IF(AC87&gt;1,AC87*0.9,""),"")</f>
        <v/>
      </c>
      <c r="AE87" s="79">
        <v>0</v>
      </c>
      <c r="AF87" s="80" t="str">
        <f>IFERROR(IF(AE87&gt;1,($H87-AE87),""),"")</f>
        <v/>
      </c>
      <c r="AG87" s="16" t="str">
        <f>IFERROR(IF((IFERROR(IF(AE87&gt;1,(AD87-AF87)/AD87,""),(($G87*0.9)-AF87)/($G87*0.9)))&gt;1%,IFERROR(IF(AE87&gt;1,(AD87-AF87)/AD87,""),(($G87*0.9)-AF87)/($G87*0.9)),""),"")</f>
        <v/>
      </c>
      <c r="AH87" s="81">
        <v>0</v>
      </c>
      <c r="AI87" s="82" t="str">
        <f>IFERROR(IF(AH87&gt;1,AH87*0.9,""),"")</f>
        <v/>
      </c>
      <c r="AJ87" s="82">
        <v>0</v>
      </c>
      <c r="AK87" s="83" t="str">
        <f>IFERROR(IF(AJ87&gt;1,($H87-AJ87),""),"")</f>
        <v/>
      </c>
      <c r="AL87" s="18" t="str">
        <f>IFERROR(IF((IFERROR(IF(AJ87&gt;1,(AI87-AK87)/AI87,""),(($G87*0.9)-AK87)/($G87*0.9)))&gt;1%,IFERROR(IF(AJ87&gt;1,(AI87-AK87)/AI87,""),(($G87*0.9)-AK87)/($G87*0.9)),""),"")</f>
        <v/>
      </c>
      <c r="AM87" s="78">
        <v>0</v>
      </c>
      <c r="AN87" s="79" t="str">
        <f>IFERROR(IF(AM87&gt;1,AM87*0.9,""),"")</f>
        <v/>
      </c>
      <c r="AO87" s="79">
        <v>0</v>
      </c>
      <c r="AP87" s="80" t="str">
        <f>IFERROR(IF(AO87&gt;1,($H87-AO87),""),"")</f>
        <v/>
      </c>
      <c r="AQ87" s="16" t="str">
        <f>IFERROR(IF((IFERROR(IF(AO87&gt;1,(AN87-AP87)/AN87,""),(($G87*0.9)-AP87)/($G87*0.9)))&gt;1%,IFERROR(IF(AO87&gt;1,(AN87-AP87)/AN87,""),(($G87*0.9)-AP87)/($G87*0.9)),""),"")</f>
        <v/>
      </c>
      <c r="AR87" s="81">
        <v>0</v>
      </c>
      <c r="AS87" s="82" t="str">
        <f>IFERROR(IF(AR87&gt;1,AR87*0.9,""),"")</f>
        <v/>
      </c>
      <c r="AT87" s="82">
        <v>0</v>
      </c>
      <c r="AU87" s="83" t="str">
        <f>IFERROR(IF(AT87&gt;1,($H87-AT87),""),"")</f>
        <v/>
      </c>
      <c r="AV87" s="18" t="str">
        <f>IFERROR(IF((IFERROR(IF(AT87&gt;1,(AS87-AU87)/AS87,""),(($G87*0.9)-AU87)/($G87*0.9)))&gt;1%,IFERROR(IF(AT87&gt;1,(AS87-AU87)/AS87,""),(($G87*0.9)-AU87)/($G87*0.9)),""),"")</f>
        <v/>
      </c>
      <c r="AW87" s="78">
        <v>0</v>
      </c>
      <c r="AX87" s="79" t="str">
        <f>IFERROR(IF(AW87&gt;1,AW87*0.9,""),"")</f>
        <v/>
      </c>
      <c r="AY87" s="79">
        <v>0</v>
      </c>
      <c r="AZ87" s="80" t="str">
        <f>IFERROR(IF(AY87&gt;1,($H87-AY87),""),"")</f>
        <v/>
      </c>
      <c r="BA87" s="16" t="str">
        <f>IFERROR(IF((IFERROR(IF(AY87&gt;1,(AX87-AZ87)/AX87,""),(($G87*0.9)-AZ87)/($G87*0.9)))&gt;1%,IFERROR(IF(AY87&gt;1,(AX87-AZ87)/AX87,""),(($G87*0.9)-AZ87)/($G87*0.9)),""),"")</f>
        <v/>
      </c>
      <c r="BB87" s="81">
        <v>0</v>
      </c>
      <c r="BC87" s="82" t="str">
        <f>IFERROR(IF(BB87&gt;1,BB87*0.9,""),"")</f>
        <v/>
      </c>
      <c r="BD87" s="82">
        <v>0</v>
      </c>
      <c r="BE87" s="83" t="str">
        <f>IFERROR(IF(BD87&gt;1,($H87-BD87),""),"")</f>
        <v/>
      </c>
      <c r="BF87" s="18" t="str">
        <f>IFERROR(IF((IFERROR(IF(BD87&gt;1,(BC87-BE87)/BC87,""),(($G87*0.9)-BE87)/($G87*0.9)))&gt;1%,IFERROR(IF(BD87&gt;1,(BC87-BE87)/BC87,""),(($G87*0.9)-BE87)/($G87*0.9)),""),"")</f>
        <v/>
      </c>
      <c r="BG87" s="78">
        <v>0</v>
      </c>
      <c r="BH87" s="79" t="str">
        <f>IFERROR(IF(BG87&gt;1,BG87*0.9,""),"")</f>
        <v/>
      </c>
      <c r="BI87" s="79">
        <v>0</v>
      </c>
      <c r="BJ87" s="80" t="str">
        <f>IFERROR(IF(BI87&gt;1,($H87-BI87),""),"")</f>
        <v/>
      </c>
      <c r="BK87" s="16" t="str">
        <f>IFERROR(IF((IFERROR(IF(BI87&gt;1,(BH87-BJ87)/BH87,""),(($G87*0.9)-BJ87)/($G87*0.9)))&gt;1%,IFERROR(IF(BI87&gt;1,(BH87-BJ87)/BH87,""),(($G87*0.9)-BJ87)/($G87*0.9)),""),"")</f>
        <v/>
      </c>
    </row>
    <row r="88" spans="1:63" s="5" customFormat="1" ht="12.75" customHeight="1">
      <c r="A88" s="140" t="s">
        <v>60</v>
      </c>
      <c r="B88" s="141" t="s">
        <v>244</v>
      </c>
      <c r="C88" s="142"/>
      <c r="D88" s="143">
        <v>0.71</v>
      </c>
      <c r="E88" s="144" t="s">
        <v>282</v>
      </c>
      <c r="F88" s="145">
        <v>714</v>
      </c>
      <c r="G88" s="145">
        <v>649</v>
      </c>
      <c r="H88" s="146">
        <v>506</v>
      </c>
      <c r="I88" s="111">
        <v>0</v>
      </c>
      <c r="J88" s="112" t="str">
        <f t="shared" ref="J88:J110" si="125">IFERROR(IF(I88&gt;1,I88*0.9,""),"")</f>
        <v/>
      </c>
      <c r="K88" s="112">
        <v>0</v>
      </c>
      <c r="L88" s="113" t="str">
        <f t="shared" ref="L88:L110" si="126">IFERROR(IF(K88&gt;1,($H88-K88),""),"")</f>
        <v/>
      </c>
      <c r="M88" s="114" t="str">
        <f t="shared" ref="M88:M110" si="127">IFERROR(IF((IFERROR(IF(K88&gt;1,(J88-L88)/J88,""),(($G88*0.9)-L88)/($G88*0.9)))&gt;1%,IFERROR(IF(K88&gt;1,(J88-L88)/J88,""),(($G88*0.9)-L88)/($G88*0.9)),""),"")</f>
        <v/>
      </c>
      <c r="N88" s="115">
        <v>0</v>
      </c>
      <c r="O88" s="116" t="str">
        <f t="shared" ref="O88:O110" si="128">IFERROR(IF(N88&gt;1,N88*0.9,""),"")</f>
        <v/>
      </c>
      <c r="P88" s="116">
        <v>0</v>
      </c>
      <c r="Q88" s="117" t="str">
        <f t="shared" ref="Q88:Q110" si="129">IFERROR(IF(P88&gt;1,($H88-P88),""),"")</f>
        <v/>
      </c>
      <c r="R88" s="118" t="str">
        <f t="shared" ref="R88:R110" si="130">IFERROR(IF((IFERROR(IF(P88&gt;1,(O88-Q88)/O88,""),(($G88*0.9)-Q88)/($G88*0.9)))&gt;1%,IFERROR(IF(P88&gt;1,(O88-Q88)/O88,""),(($G88*0.9)-Q88)/($G88*0.9)),""),"")</f>
        <v/>
      </c>
      <c r="S88" s="111">
        <v>0</v>
      </c>
      <c r="T88" s="112" t="str">
        <f t="shared" ref="T88:T110" si="131">IFERROR(IF(S88&gt;1,S88*0.9,""),"")</f>
        <v/>
      </c>
      <c r="U88" s="112">
        <v>0</v>
      </c>
      <c r="V88" s="113" t="str">
        <f t="shared" ref="V88:V111" si="132">IFERROR(IF(U88&gt;1,($H88-U88),""),"")</f>
        <v/>
      </c>
      <c r="W88" s="114" t="str">
        <f t="shared" ref="W88:W110" si="133">IFERROR(IF((IFERROR(IF(U88&gt;1,(T88-V88)/T88,""),(($G88*0.9)-V88)/($G88*0.9)))&gt;1%,IFERROR(IF(U88&gt;1,(T88-V88)/T88,""),(($G88*0.9)-V88)/($G88*0.9)),""),"")</f>
        <v/>
      </c>
      <c r="X88" s="115">
        <v>0</v>
      </c>
      <c r="Y88" s="116" t="str">
        <f t="shared" ref="Y88:Y110" si="134">IFERROR(IF(X88&gt;1,X88*0.9,""),"")</f>
        <v/>
      </c>
      <c r="Z88" s="116">
        <v>0</v>
      </c>
      <c r="AA88" s="117" t="str">
        <f t="shared" ref="AA88:AA111" si="135">IFERROR(IF(Z88&gt;1,($H88-Z88),""),"")</f>
        <v/>
      </c>
      <c r="AB88" s="118" t="str">
        <f t="shared" ref="AB88:AB110" si="136">IFERROR(IF((IFERROR(IF(Z88&gt;1,(Y88-AA88)/Y88,""),(($G88*0.9)-AA88)/($G88*0.9)))&gt;1%,IFERROR(IF(Z88&gt;1,(Y88-AA88)/Y88,""),(($G88*0.9)-AA88)/($G88*0.9)),""),"")</f>
        <v/>
      </c>
      <c r="AC88" s="111">
        <v>0</v>
      </c>
      <c r="AD88" s="112" t="str">
        <f t="shared" ref="AD88:AD110" si="137">IFERROR(IF(AC88&gt;1,AC88*0.9,""),"")</f>
        <v/>
      </c>
      <c r="AE88" s="112">
        <v>0</v>
      </c>
      <c r="AF88" s="113" t="str">
        <f t="shared" ref="AF88:AF111" si="138">IFERROR(IF(AE88&gt;1,($H88-AE88),""),"")</f>
        <v/>
      </c>
      <c r="AG88" s="114" t="str">
        <f t="shared" ref="AG88:AG110" si="139">IFERROR(IF((IFERROR(IF(AE88&gt;1,(AD88-AF88)/AD88,""),(($G88*0.9)-AF88)/($G88*0.9)))&gt;1%,IFERROR(IF(AE88&gt;1,(AD88-AF88)/AD88,""),(($G88*0.9)-AF88)/($G88*0.9)),""),"")</f>
        <v/>
      </c>
      <c r="AH88" s="115">
        <v>0</v>
      </c>
      <c r="AI88" s="116" t="str">
        <f t="shared" ref="AI88:AI110" si="140">IFERROR(IF(AH88&gt;1,AH88*0.9,""),"")</f>
        <v/>
      </c>
      <c r="AJ88" s="116">
        <v>0</v>
      </c>
      <c r="AK88" s="117" t="str">
        <f t="shared" ref="AK88:AK111" si="141">IFERROR(IF(AJ88&gt;1,($H88-AJ88),""),"")</f>
        <v/>
      </c>
      <c r="AL88" s="118" t="str">
        <f t="shared" ref="AL88:AL110" si="142">IFERROR(IF((IFERROR(IF(AJ88&gt;1,(AI88-AK88)/AI88,""),(($G88*0.9)-AK88)/($G88*0.9)))&gt;1%,IFERROR(IF(AJ88&gt;1,(AI88-AK88)/AI88,""),(($G88*0.9)-AK88)/($G88*0.9)),""),"")</f>
        <v/>
      </c>
      <c r="AM88" s="111">
        <v>0</v>
      </c>
      <c r="AN88" s="112" t="str">
        <f t="shared" ref="AN88:AN110" si="143">IFERROR(IF(AM88&gt;1,AM88*0.9,""),"")</f>
        <v/>
      </c>
      <c r="AO88" s="112">
        <v>0</v>
      </c>
      <c r="AP88" s="113" t="str">
        <f t="shared" ref="AP88:AP111" si="144">IFERROR(IF(AO88&gt;1,($H88-AO88),""),"")</f>
        <v/>
      </c>
      <c r="AQ88" s="114" t="str">
        <f t="shared" ref="AQ88:AQ110" si="145">IFERROR(IF((IFERROR(IF(AO88&gt;1,(AN88-AP88)/AN88,""),(($G88*0.9)-AP88)/($G88*0.9)))&gt;1%,IFERROR(IF(AO88&gt;1,(AN88-AP88)/AN88,""),(($G88*0.9)-AP88)/($G88*0.9)),""),"")</f>
        <v/>
      </c>
      <c r="AR88" s="115">
        <v>0</v>
      </c>
      <c r="AS88" s="116" t="str">
        <f t="shared" ref="AS88:AS110" si="146">IFERROR(IF(AR88&gt;1,AR88*0.9,""),"")</f>
        <v/>
      </c>
      <c r="AT88" s="116">
        <v>0</v>
      </c>
      <c r="AU88" s="117" t="str">
        <f t="shared" ref="AU88:AU111" si="147">IFERROR(IF(AT88&gt;1,($H88-AT88),""),"")</f>
        <v/>
      </c>
      <c r="AV88" s="118" t="str">
        <f t="shared" ref="AV88:AV110" si="148">IFERROR(IF((IFERROR(IF(AT88&gt;1,(AS88-AU88)/AS88,""),(($G88*0.9)-AU88)/($G88*0.9)))&gt;1%,IFERROR(IF(AT88&gt;1,(AS88-AU88)/AS88,""),(($G88*0.9)-AU88)/($G88*0.9)),""),"")</f>
        <v/>
      </c>
      <c r="AW88" s="111">
        <v>0</v>
      </c>
      <c r="AX88" s="112" t="str">
        <f t="shared" ref="AX88:AX110" si="149">IFERROR(IF(AW88&gt;1,AW88*0.9,""),"")</f>
        <v/>
      </c>
      <c r="AY88" s="112">
        <v>0</v>
      </c>
      <c r="AZ88" s="113" t="str">
        <f t="shared" ref="AZ88:AZ111" si="150">IFERROR(IF(AY88&gt;1,($H88-AY88),""),"")</f>
        <v/>
      </c>
      <c r="BA88" s="114" t="str">
        <f t="shared" ref="BA88:BA110" si="151">IFERROR(IF((IFERROR(IF(AY88&gt;1,(AX88-AZ88)/AX88,""),(($G88*0.9)-AZ88)/($G88*0.9)))&gt;1%,IFERROR(IF(AY88&gt;1,(AX88-AZ88)/AX88,""),(($G88*0.9)-AZ88)/($G88*0.9)),""),"")</f>
        <v/>
      </c>
      <c r="BB88" s="115">
        <v>0</v>
      </c>
      <c r="BC88" s="116" t="str">
        <f t="shared" ref="BC88:BC110" si="152">IFERROR(IF(BB88&gt;1,BB88*0.9,""),"")</f>
        <v/>
      </c>
      <c r="BD88" s="116">
        <v>0</v>
      </c>
      <c r="BE88" s="117" t="str">
        <f t="shared" ref="BE88:BE111" si="153">IFERROR(IF(BD88&gt;1,($H88-BD88),""),"")</f>
        <v/>
      </c>
      <c r="BF88" s="118" t="str">
        <f t="shared" ref="BF88:BF110" si="154">IFERROR(IF((IFERROR(IF(BD88&gt;1,(BC88-BE88)/BC88,""),(($G88*0.9)-BE88)/($G88*0.9)))&gt;1%,IFERROR(IF(BD88&gt;1,(BC88-BE88)/BC88,""),(($G88*0.9)-BE88)/($G88*0.9)),""),"")</f>
        <v/>
      </c>
      <c r="BG88" s="111">
        <v>0</v>
      </c>
      <c r="BH88" s="112" t="str">
        <f t="shared" ref="BH88:BH110" si="155">IFERROR(IF(BG88&gt;1,BG88*0.9,""),"")</f>
        <v/>
      </c>
      <c r="BI88" s="112">
        <v>0</v>
      </c>
      <c r="BJ88" s="113" t="str">
        <f t="shared" ref="BJ88:BJ111" si="156">IFERROR(IF(BI88&gt;1,($H88-BI88),""),"")</f>
        <v/>
      </c>
      <c r="BK88" s="114" t="str">
        <f t="shared" ref="BK88:BK110" si="157">IFERROR(IF((IFERROR(IF(BI88&gt;1,(BH88-BJ88)/BH88,""),(($G88*0.9)-BJ88)/($G88*0.9)))&gt;1%,IFERROR(IF(BI88&gt;1,(BH88-BJ88)/BH88,""),(($G88*0.9)-BJ88)/($G88*0.9)),""),"")</f>
        <v/>
      </c>
    </row>
    <row r="89" spans="1:63" s="5" customFormat="1" ht="12.75" customHeight="1">
      <c r="A89" s="43" t="s">
        <v>62</v>
      </c>
      <c r="B89" s="39" t="s">
        <v>244</v>
      </c>
      <c r="C89" s="4"/>
      <c r="D89" s="50">
        <v>0.71</v>
      </c>
      <c r="E89" s="40" t="s">
        <v>282</v>
      </c>
      <c r="F89" s="84">
        <v>879</v>
      </c>
      <c r="G89" s="84">
        <v>799</v>
      </c>
      <c r="H89" s="94">
        <v>631</v>
      </c>
      <c r="I89" s="71">
        <v>0</v>
      </c>
      <c r="J89" s="72" t="str">
        <f t="shared" si="125"/>
        <v/>
      </c>
      <c r="K89" s="72">
        <v>0</v>
      </c>
      <c r="L89" s="73" t="str">
        <f t="shared" si="126"/>
        <v/>
      </c>
      <c r="M89" s="15" t="str">
        <f t="shared" si="127"/>
        <v/>
      </c>
      <c r="N89" s="74">
        <v>666</v>
      </c>
      <c r="O89" s="75">
        <f t="shared" si="128"/>
        <v>599.4</v>
      </c>
      <c r="P89" s="75">
        <v>100</v>
      </c>
      <c r="Q89" s="76">
        <f t="shared" si="129"/>
        <v>531</v>
      </c>
      <c r="R89" s="17">
        <f t="shared" si="130"/>
        <v>0.11411411411411408</v>
      </c>
      <c r="S89" s="71">
        <v>0</v>
      </c>
      <c r="T89" s="72" t="str">
        <f t="shared" si="131"/>
        <v/>
      </c>
      <c r="U89" s="72">
        <v>0</v>
      </c>
      <c r="V89" s="73" t="str">
        <f t="shared" si="132"/>
        <v/>
      </c>
      <c r="W89" s="15" t="str">
        <f t="shared" si="133"/>
        <v/>
      </c>
      <c r="X89" s="74">
        <v>721</v>
      </c>
      <c r="Y89" s="75">
        <f t="shared" si="134"/>
        <v>648.9</v>
      </c>
      <c r="Z89" s="75">
        <v>63</v>
      </c>
      <c r="AA89" s="76">
        <f t="shared" si="135"/>
        <v>568</v>
      </c>
      <c r="AB89" s="17">
        <f t="shared" si="136"/>
        <v>0.12467252273077513</v>
      </c>
      <c r="AC89" s="71">
        <v>699</v>
      </c>
      <c r="AD89" s="72">
        <f t="shared" si="137"/>
        <v>629.1</v>
      </c>
      <c r="AE89" s="72">
        <v>78</v>
      </c>
      <c r="AF89" s="73">
        <f t="shared" si="138"/>
        <v>553</v>
      </c>
      <c r="AG89" s="15">
        <f t="shared" si="139"/>
        <v>0.12096646002225404</v>
      </c>
      <c r="AH89" s="74">
        <v>0</v>
      </c>
      <c r="AI89" s="75" t="str">
        <f t="shared" si="140"/>
        <v/>
      </c>
      <c r="AJ89" s="75">
        <v>0</v>
      </c>
      <c r="AK89" s="76" t="str">
        <f t="shared" si="141"/>
        <v/>
      </c>
      <c r="AL89" s="17" t="str">
        <f t="shared" si="142"/>
        <v/>
      </c>
      <c r="AM89" s="71">
        <v>0</v>
      </c>
      <c r="AN89" s="72" t="str">
        <f t="shared" si="143"/>
        <v/>
      </c>
      <c r="AO89" s="72">
        <v>0</v>
      </c>
      <c r="AP89" s="73" t="str">
        <f t="shared" si="144"/>
        <v/>
      </c>
      <c r="AQ89" s="15" t="str">
        <f t="shared" si="145"/>
        <v/>
      </c>
      <c r="AR89" s="74">
        <v>721</v>
      </c>
      <c r="AS89" s="75">
        <f t="shared" si="146"/>
        <v>648.9</v>
      </c>
      <c r="AT89" s="75">
        <v>61</v>
      </c>
      <c r="AU89" s="76">
        <f t="shared" si="147"/>
        <v>570</v>
      </c>
      <c r="AV89" s="17">
        <f t="shared" si="148"/>
        <v>0.12159038372630603</v>
      </c>
      <c r="AW89" s="71">
        <v>721</v>
      </c>
      <c r="AX89" s="72">
        <f t="shared" si="149"/>
        <v>648.9</v>
      </c>
      <c r="AY89" s="72">
        <v>61</v>
      </c>
      <c r="AZ89" s="73">
        <f t="shared" si="150"/>
        <v>570</v>
      </c>
      <c r="BA89" s="15">
        <f t="shared" si="151"/>
        <v>0.12159038372630603</v>
      </c>
      <c r="BB89" s="74">
        <v>721</v>
      </c>
      <c r="BC89" s="75">
        <f t="shared" si="152"/>
        <v>648.9</v>
      </c>
      <c r="BD89" s="75">
        <v>61</v>
      </c>
      <c r="BE89" s="76">
        <f t="shared" si="153"/>
        <v>570</v>
      </c>
      <c r="BF89" s="17">
        <f t="shared" si="154"/>
        <v>0.12159038372630603</v>
      </c>
      <c r="BG89" s="71">
        <v>0</v>
      </c>
      <c r="BH89" s="72" t="str">
        <f t="shared" si="155"/>
        <v/>
      </c>
      <c r="BI89" s="72">
        <v>0</v>
      </c>
      <c r="BJ89" s="73" t="str">
        <f t="shared" si="156"/>
        <v/>
      </c>
      <c r="BK89" s="15" t="str">
        <f t="shared" si="157"/>
        <v/>
      </c>
    </row>
    <row r="90" spans="1:63" s="5" customFormat="1" ht="12.75" customHeight="1">
      <c r="A90" s="43" t="s">
        <v>61</v>
      </c>
      <c r="B90" s="39" t="s">
        <v>244</v>
      </c>
      <c r="C90" s="4"/>
      <c r="D90" s="50">
        <v>0.71</v>
      </c>
      <c r="E90" s="40" t="s">
        <v>282</v>
      </c>
      <c r="F90" s="84">
        <v>769</v>
      </c>
      <c r="G90" s="84">
        <v>699</v>
      </c>
      <c r="H90" s="94">
        <v>545</v>
      </c>
      <c r="I90" s="71">
        <v>0</v>
      </c>
      <c r="J90" s="72" t="str">
        <f t="shared" si="125"/>
        <v/>
      </c>
      <c r="K90" s="72">
        <v>0</v>
      </c>
      <c r="L90" s="73" t="str">
        <f t="shared" si="126"/>
        <v/>
      </c>
      <c r="M90" s="15" t="str">
        <f t="shared" si="127"/>
        <v/>
      </c>
      <c r="N90" s="74">
        <v>610</v>
      </c>
      <c r="O90" s="75">
        <f t="shared" si="128"/>
        <v>549</v>
      </c>
      <c r="P90" s="75">
        <v>69</v>
      </c>
      <c r="Q90" s="76">
        <f t="shared" si="129"/>
        <v>476</v>
      </c>
      <c r="R90" s="17">
        <f t="shared" si="130"/>
        <v>0.13296903460837886</v>
      </c>
      <c r="S90" s="71">
        <v>0</v>
      </c>
      <c r="T90" s="72" t="str">
        <f t="shared" si="131"/>
        <v/>
      </c>
      <c r="U90" s="72">
        <v>0</v>
      </c>
      <c r="V90" s="73" t="str">
        <f t="shared" si="132"/>
        <v/>
      </c>
      <c r="W90" s="15" t="str">
        <f t="shared" si="133"/>
        <v/>
      </c>
      <c r="X90" s="74">
        <v>610</v>
      </c>
      <c r="Y90" s="75">
        <f t="shared" si="134"/>
        <v>549</v>
      </c>
      <c r="Z90" s="75">
        <v>71</v>
      </c>
      <c r="AA90" s="76">
        <f t="shared" si="135"/>
        <v>474</v>
      </c>
      <c r="AB90" s="17">
        <f t="shared" si="136"/>
        <v>0.13661202185792351</v>
      </c>
      <c r="AC90" s="71">
        <v>643</v>
      </c>
      <c r="AD90" s="72">
        <f t="shared" si="137"/>
        <v>578.70000000000005</v>
      </c>
      <c r="AE90" s="72">
        <v>43</v>
      </c>
      <c r="AF90" s="73">
        <f t="shared" si="138"/>
        <v>502</v>
      </c>
      <c r="AG90" s="15">
        <f t="shared" si="139"/>
        <v>0.13253844824606884</v>
      </c>
      <c r="AH90" s="74">
        <v>0</v>
      </c>
      <c r="AI90" s="75" t="str">
        <f t="shared" si="140"/>
        <v/>
      </c>
      <c r="AJ90" s="75">
        <v>0</v>
      </c>
      <c r="AK90" s="76" t="str">
        <f t="shared" si="141"/>
        <v/>
      </c>
      <c r="AL90" s="17" t="str">
        <f t="shared" si="142"/>
        <v/>
      </c>
      <c r="AM90" s="71">
        <v>0</v>
      </c>
      <c r="AN90" s="72" t="str">
        <f t="shared" si="143"/>
        <v/>
      </c>
      <c r="AO90" s="72">
        <v>0</v>
      </c>
      <c r="AP90" s="73" t="str">
        <f t="shared" si="144"/>
        <v/>
      </c>
      <c r="AQ90" s="15" t="str">
        <f t="shared" si="145"/>
        <v/>
      </c>
      <c r="AR90" s="74">
        <v>610</v>
      </c>
      <c r="AS90" s="75">
        <f t="shared" si="146"/>
        <v>549</v>
      </c>
      <c r="AT90" s="75">
        <v>69</v>
      </c>
      <c r="AU90" s="76">
        <f t="shared" si="147"/>
        <v>476</v>
      </c>
      <c r="AV90" s="17">
        <f t="shared" si="148"/>
        <v>0.13296903460837886</v>
      </c>
      <c r="AW90" s="71">
        <v>610</v>
      </c>
      <c r="AX90" s="72">
        <f t="shared" si="149"/>
        <v>549</v>
      </c>
      <c r="AY90" s="72">
        <v>69</v>
      </c>
      <c r="AZ90" s="73">
        <f t="shared" si="150"/>
        <v>476</v>
      </c>
      <c r="BA90" s="15">
        <f t="shared" si="151"/>
        <v>0.13296903460837886</v>
      </c>
      <c r="BB90" s="74">
        <v>610</v>
      </c>
      <c r="BC90" s="75">
        <f t="shared" si="152"/>
        <v>549</v>
      </c>
      <c r="BD90" s="75">
        <v>69</v>
      </c>
      <c r="BE90" s="76">
        <f t="shared" si="153"/>
        <v>476</v>
      </c>
      <c r="BF90" s="17">
        <f t="shared" si="154"/>
        <v>0.13296903460837886</v>
      </c>
      <c r="BG90" s="71">
        <v>0</v>
      </c>
      <c r="BH90" s="72" t="str">
        <f t="shared" si="155"/>
        <v/>
      </c>
      <c r="BI90" s="72">
        <v>0</v>
      </c>
      <c r="BJ90" s="73" t="str">
        <f t="shared" si="156"/>
        <v/>
      </c>
      <c r="BK90" s="15" t="str">
        <f t="shared" si="157"/>
        <v/>
      </c>
    </row>
    <row r="91" spans="1:63" s="5" customFormat="1" ht="12.75" customHeight="1">
      <c r="A91" s="43" t="s">
        <v>59</v>
      </c>
      <c r="B91" s="39" t="s">
        <v>244</v>
      </c>
      <c r="C91" s="4"/>
      <c r="D91" s="50">
        <v>0.71</v>
      </c>
      <c r="E91" s="40" t="s">
        <v>282</v>
      </c>
      <c r="F91" s="84">
        <v>714</v>
      </c>
      <c r="G91" s="84">
        <v>649</v>
      </c>
      <c r="H91" s="94">
        <v>506</v>
      </c>
      <c r="I91" s="71">
        <v>0</v>
      </c>
      <c r="J91" s="72" t="str">
        <f t="shared" si="125"/>
        <v/>
      </c>
      <c r="K91" s="72">
        <v>0</v>
      </c>
      <c r="L91" s="73" t="str">
        <f t="shared" si="126"/>
        <v/>
      </c>
      <c r="M91" s="15" t="str">
        <f t="shared" si="127"/>
        <v/>
      </c>
      <c r="N91" s="74">
        <v>0</v>
      </c>
      <c r="O91" s="75" t="str">
        <f t="shared" si="128"/>
        <v/>
      </c>
      <c r="P91" s="75">
        <v>0</v>
      </c>
      <c r="Q91" s="76" t="str">
        <f t="shared" si="129"/>
        <v/>
      </c>
      <c r="R91" s="17" t="str">
        <f t="shared" si="130"/>
        <v/>
      </c>
      <c r="S91" s="71">
        <v>0</v>
      </c>
      <c r="T91" s="72" t="str">
        <f t="shared" si="131"/>
        <v/>
      </c>
      <c r="U91" s="72">
        <v>0</v>
      </c>
      <c r="V91" s="73" t="str">
        <f t="shared" si="132"/>
        <v/>
      </c>
      <c r="W91" s="15" t="str">
        <f t="shared" si="133"/>
        <v/>
      </c>
      <c r="X91" s="74">
        <v>0</v>
      </c>
      <c r="Y91" s="75" t="str">
        <f t="shared" si="134"/>
        <v/>
      </c>
      <c r="Z91" s="75">
        <v>0</v>
      </c>
      <c r="AA91" s="76" t="str">
        <f t="shared" si="135"/>
        <v/>
      </c>
      <c r="AB91" s="17" t="str">
        <f t="shared" si="136"/>
        <v/>
      </c>
      <c r="AC91" s="71">
        <v>0</v>
      </c>
      <c r="AD91" s="72" t="str">
        <f t="shared" si="137"/>
        <v/>
      </c>
      <c r="AE91" s="72">
        <v>0</v>
      </c>
      <c r="AF91" s="73" t="str">
        <f t="shared" si="138"/>
        <v/>
      </c>
      <c r="AG91" s="15" t="str">
        <f t="shared" si="139"/>
        <v/>
      </c>
      <c r="AH91" s="74">
        <v>0</v>
      </c>
      <c r="AI91" s="75" t="str">
        <f t="shared" si="140"/>
        <v/>
      </c>
      <c r="AJ91" s="75">
        <v>0</v>
      </c>
      <c r="AK91" s="76" t="str">
        <f t="shared" si="141"/>
        <v/>
      </c>
      <c r="AL91" s="17" t="str">
        <f t="shared" si="142"/>
        <v/>
      </c>
      <c r="AM91" s="71">
        <v>0</v>
      </c>
      <c r="AN91" s="72" t="str">
        <f t="shared" si="143"/>
        <v/>
      </c>
      <c r="AO91" s="72">
        <v>0</v>
      </c>
      <c r="AP91" s="73" t="str">
        <f t="shared" si="144"/>
        <v/>
      </c>
      <c r="AQ91" s="15" t="str">
        <f t="shared" si="145"/>
        <v/>
      </c>
      <c r="AR91" s="74">
        <v>0</v>
      </c>
      <c r="AS91" s="75" t="str">
        <f t="shared" si="146"/>
        <v/>
      </c>
      <c r="AT91" s="75">
        <v>0</v>
      </c>
      <c r="AU91" s="76" t="str">
        <f t="shared" si="147"/>
        <v/>
      </c>
      <c r="AV91" s="17" t="str">
        <f t="shared" si="148"/>
        <v/>
      </c>
      <c r="AW91" s="71">
        <v>0</v>
      </c>
      <c r="AX91" s="72" t="str">
        <f t="shared" si="149"/>
        <v/>
      </c>
      <c r="AY91" s="72">
        <v>0</v>
      </c>
      <c r="AZ91" s="73" t="str">
        <f t="shared" si="150"/>
        <v/>
      </c>
      <c r="BA91" s="15" t="str">
        <f t="shared" si="151"/>
        <v/>
      </c>
      <c r="BB91" s="74">
        <v>0</v>
      </c>
      <c r="BC91" s="75" t="str">
        <f t="shared" si="152"/>
        <v/>
      </c>
      <c r="BD91" s="75">
        <v>0</v>
      </c>
      <c r="BE91" s="76" t="str">
        <f t="shared" si="153"/>
        <v/>
      </c>
      <c r="BF91" s="17" t="str">
        <f t="shared" si="154"/>
        <v/>
      </c>
      <c r="BG91" s="71">
        <v>0</v>
      </c>
      <c r="BH91" s="72" t="str">
        <f t="shared" si="155"/>
        <v/>
      </c>
      <c r="BI91" s="72">
        <v>0</v>
      </c>
      <c r="BJ91" s="73" t="str">
        <f t="shared" si="156"/>
        <v/>
      </c>
      <c r="BK91" s="15" t="str">
        <f t="shared" si="157"/>
        <v/>
      </c>
    </row>
    <row r="92" spans="1:63" s="5" customFormat="1" ht="12.75" customHeight="1">
      <c r="A92" s="43" t="s">
        <v>361</v>
      </c>
      <c r="B92" s="39" t="s">
        <v>244</v>
      </c>
      <c r="C92" s="4" t="s">
        <v>6</v>
      </c>
      <c r="D92" s="50">
        <v>0.71</v>
      </c>
      <c r="E92" s="40" t="s">
        <v>490</v>
      </c>
      <c r="F92" s="84">
        <v>989</v>
      </c>
      <c r="G92" s="84">
        <v>899</v>
      </c>
      <c r="H92" s="94">
        <v>688</v>
      </c>
      <c r="I92" s="71">
        <v>0</v>
      </c>
      <c r="J92" s="72" t="str">
        <f>IFERROR(IF(I92&gt;1,I92*0.9,""),"")</f>
        <v/>
      </c>
      <c r="K92" s="72">
        <v>0</v>
      </c>
      <c r="L92" s="73" t="str">
        <f>IFERROR(IF(K92&gt;1,($H92-K92),""),"")</f>
        <v/>
      </c>
      <c r="M92" s="15" t="str">
        <f>IFERROR(IF((IFERROR(IF(K92&gt;1,(J92-L92)/J92,""),(($G92*0.9)-L92)/($G92*0.9)))&gt;1%,IFERROR(IF(K92&gt;1,(J92-L92)/J92,""),(($G92*0.9)-L92)/($G92*0.9)),""),"")</f>
        <v/>
      </c>
      <c r="N92" s="74">
        <v>0</v>
      </c>
      <c r="O92" s="75" t="str">
        <f>IFERROR(IF(N92&gt;1,N92*0.9,""),"")</f>
        <v/>
      </c>
      <c r="P92" s="75">
        <v>0</v>
      </c>
      <c r="Q92" s="76" t="str">
        <f>IFERROR(IF(P92&gt;1,($H92-P92),""),"")</f>
        <v/>
      </c>
      <c r="R92" s="17" t="str">
        <f>IFERROR(IF((IFERROR(IF(P92&gt;1,(O92-Q92)/O92,""),(($G92*0.9)-Q92)/($G92*0.9)))&gt;1%,IFERROR(IF(P92&gt;1,(O92-Q92)/O92,""),(($G92*0.9)-Q92)/($G92*0.9)),""),"")</f>
        <v/>
      </c>
      <c r="S92" s="71">
        <v>0</v>
      </c>
      <c r="T92" s="72" t="str">
        <f>IFERROR(IF(S92&gt;1,S92*0.9,""),"")</f>
        <v/>
      </c>
      <c r="U92" s="72">
        <v>0</v>
      </c>
      <c r="V92" s="73" t="str">
        <f>IFERROR(IF(U92&gt;1,($H92-U92),""),"")</f>
        <v/>
      </c>
      <c r="W92" s="15" t="str">
        <f>IFERROR(IF((IFERROR(IF(U92&gt;1,(T92-V92)/T92,""),(($G92*0.9)-V92)/($G92*0.9)))&gt;1%,IFERROR(IF(U92&gt;1,(T92-V92)/T92,""),(($G92*0.9)-V92)/($G92*0.9)),""),"")</f>
        <v/>
      </c>
      <c r="X92" s="74">
        <v>0</v>
      </c>
      <c r="Y92" s="75" t="str">
        <f>IFERROR(IF(X92&gt;1,X92*0.9,""),"")</f>
        <v/>
      </c>
      <c r="Z92" s="75">
        <v>0</v>
      </c>
      <c r="AA92" s="76" t="str">
        <f>IFERROR(IF(Z92&gt;1,($H92-Z92),""),"")</f>
        <v/>
      </c>
      <c r="AB92" s="17" t="str">
        <f>IFERROR(IF((IFERROR(IF(Z92&gt;1,(Y92-AA92)/Y92,""),(($G92*0.9)-AA92)/($G92*0.9)))&gt;1%,IFERROR(IF(Z92&gt;1,(Y92-AA92)/Y92,""),(($G92*0.9)-AA92)/($G92*0.9)),""),"")</f>
        <v/>
      </c>
      <c r="AC92" s="71">
        <v>832</v>
      </c>
      <c r="AD92" s="72">
        <f>IFERROR(IF(AC92&gt;1,AC92*0.9,""),"")</f>
        <v>748.80000000000007</v>
      </c>
      <c r="AE92" s="72">
        <v>50</v>
      </c>
      <c r="AF92" s="73">
        <f>IFERROR(IF(AE92&gt;1,($H92-AE92),""),"")</f>
        <v>638</v>
      </c>
      <c r="AG92" s="15">
        <f>IFERROR(IF((IFERROR(IF(AE92&gt;1,(AD92-AF92)/AD92,""),(($G92*0.9)-AF92)/($G92*0.9)))&gt;1%,IFERROR(IF(AE92&gt;1,(AD92-AF92)/AD92,""),(($G92*0.9)-AF92)/($G92*0.9)),""),"")</f>
        <v>0.14797008547008556</v>
      </c>
      <c r="AH92" s="74">
        <v>777</v>
      </c>
      <c r="AI92" s="75">
        <f>IFERROR(IF(AH92&gt;1,AH92*0.9,""),"")</f>
        <v>699.30000000000007</v>
      </c>
      <c r="AJ92" s="75">
        <v>92</v>
      </c>
      <c r="AK92" s="76">
        <f>IFERROR(IF(AJ92&gt;1,($H92-AJ92),""),"")</f>
        <v>596</v>
      </c>
      <c r="AL92" s="17">
        <f>IFERROR(IF((IFERROR(IF(AJ92&gt;1,(AI92-AK92)/AI92,""),(($G92*0.9)-AK92)/($G92*0.9)))&gt;1%,IFERROR(IF(AJ92&gt;1,(AI92-AK92)/AI92,""),(($G92*0.9)-AK92)/($G92*0.9)),""),"")</f>
        <v>0.14771914771914779</v>
      </c>
      <c r="AM92" s="71">
        <v>0</v>
      </c>
      <c r="AN92" s="72" t="str">
        <f>IFERROR(IF(AM92&gt;1,AM92*0.9,""),"")</f>
        <v/>
      </c>
      <c r="AO92" s="72">
        <v>0</v>
      </c>
      <c r="AP92" s="73" t="str">
        <f>IFERROR(IF(AO92&gt;1,($H92-AO92),""),"")</f>
        <v/>
      </c>
      <c r="AQ92" s="15" t="str">
        <f>IFERROR(IF((IFERROR(IF(AO92&gt;1,(AN92-AP92)/AN92,""),(($G92*0.9)-AP92)/($G92*0.9)))&gt;1%,IFERROR(IF(AO92&gt;1,(AN92-AP92)/AN92,""),(($G92*0.9)-AP92)/($G92*0.9)),""),"")</f>
        <v/>
      </c>
      <c r="AR92" s="74">
        <v>0</v>
      </c>
      <c r="AS92" s="75" t="str">
        <f>IFERROR(IF(AR92&gt;1,AR92*0.9,""),"")</f>
        <v/>
      </c>
      <c r="AT92" s="75">
        <v>0</v>
      </c>
      <c r="AU92" s="76" t="str">
        <f>IFERROR(IF(AT92&gt;1,($H92-AT92),""),"")</f>
        <v/>
      </c>
      <c r="AV92" s="17" t="str">
        <f>IFERROR(IF((IFERROR(IF(AT92&gt;1,(AS92-AU92)/AS92,""),(($G92*0.9)-AU92)/($G92*0.9)))&gt;1%,IFERROR(IF(AT92&gt;1,(AS92-AU92)/AS92,""),(($G92*0.9)-AU92)/($G92*0.9)),""),"")</f>
        <v/>
      </c>
      <c r="AW92" s="71">
        <v>777</v>
      </c>
      <c r="AX92" s="72">
        <f>IFERROR(IF(AW92&gt;1,AW92*0.9,""),"")</f>
        <v>699.30000000000007</v>
      </c>
      <c r="AY92" s="72">
        <v>92</v>
      </c>
      <c r="AZ92" s="73">
        <f>IFERROR(IF(AY92&gt;1,($H92-AY92),""),"")</f>
        <v>596</v>
      </c>
      <c r="BA92" s="15">
        <f>IFERROR(IF((IFERROR(IF(AY92&gt;1,(AX92-AZ92)/AX92,""),(($G92*0.9)-AZ92)/($G92*0.9)))&gt;1%,IFERROR(IF(AY92&gt;1,(AX92-AZ92)/AX92,""),(($G92*0.9)-AZ92)/($G92*0.9)),""),"")</f>
        <v>0.14771914771914779</v>
      </c>
      <c r="BB92" s="74">
        <v>0</v>
      </c>
      <c r="BC92" s="75" t="str">
        <f>IFERROR(IF(BB92&gt;1,BB92*0.9,""),"")</f>
        <v/>
      </c>
      <c r="BD92" s="75">
        <v>0</v>
      </c>
      <c r="BE92" s="76" t="str">
        <f>IFERROR(IF(BD92&gt;1,($H92-BD92),""),"")</f>
        <v/>
      </c>
      <c r="BF92" s="17" t="str">
        <f>IFERROR(IF((IFERROR(IF(BD92&gt;1,(BC92-BE92)/BC92,""),(($G92*0.9)-BE92)/($G92*0.9)))&gt;1%,IFERROR(IF(BD92&gt;1,(BC92-BE92)/BC92,""),(($G92*0.9)-BE92)/($G92*0.9)),""),"")</f>
        <v/>
      </c>
      <c r="BG92" s="71">
        <v>0</v>
      </c>
      <c r="BH92" s="72" t="str">
        <f>IFERROR(IF(BG92&gt;1,BG92*0.9,""),"")</f>
        <v/>
      </c>
      <c r="BI92" s="72">
        <v>0</v>
      </c>
      <c r="BJ92" s="73" t="str">
        <f>IFERROR(IF(BI92&gt;1,($H92-BI92),""),"")</f>
        <v/>
      </c>
      <c r="BK92" s="15" t="str">
        <f>IFERROR(IF((IFERROR(IF(BI92&gt;1,(BH92-BJ92)/BH92,""),(($G92*0.9)-BJ92)/($G92*0.9)))&gt;1%,IFERROR(IF(BI92&gt;1,(BH92-BJ92)/BH92,""),(($G92*0.9)-BJ92)/($G92*0.9)),""),"")</f>
        <v/>
      </c>
    </row>
    <row r="93" spans="1:63" s="5" customFormat="1" ht="12.75" customHeight="1" thickBot="1">
      <c r="A93" s="44" t="s">
        <v>362</v>
      </c>
      <c r="B93" s="37" t="s">
        <v>244</v>
      </c>
      <c r="C93" s="9" t="s">
        <v>6</v>
      </c>
      <c r="D93" s="51">
        <v>0.71</v>
      </c>
      <c r="E93" s="2" t="s">
        <v>490</v>
      </c>
      <c r="F93" s="85">
        <v>879</v>
      </c>
      <c r="G93" s="85">
        <v>799</v>
      </c>
      <c r="H93" s="95">
        <v>629</v>
      </c>
      <c r="I93" s="78">
        <v>0</v>
      </c>
      <c r="J93" s="79" t="str">
        <f>IFERROR(IF(I93&gt;1,I93*0.9,""),"")</f>
        <v/>
      </c>
      <c r="K93" s="79">
        <v>0</v>
      </c>
      <c r="L93" s="80" t="str">
        <f>IFERROR(IF(K93&gt;1,($H93-K93),""),"")</f>
        <v/>
      </c>
      <c r="M93" s="16" t="str">
        <f>IFERROR(IF((IFERROR(IF(K93&gt;1,(J93-L93)/J93,""),(($G93*0.9)-L93)/($G93*0.9)))&gt;1%,IFERROR(IF(K93&gt;1,(J93-L93)/J93,""),(($G93*0.9)-L93)/($G93*0.9)),""),"")</f>
        <v/>
      </c>
      <c r="N93" s="81">
        <v>0</v>
      </c>
      <c r="O93" s="82" t="str">
        <f>IFERROR(IF(N93&gt;1,N93*0.9,""),"")</f>
        <v/>
      </c>
      <c r="P93" s="82">
        <v>0</v>
      </c>
      <c r="Q93" s="83" t="str">
        <f>IFERROR(IF(P93&gt;1,($H93-P93),""),"")</f>
        <v/>
      </c>
      <c r="R93" s="18" t="str">
        <f>IFERROR(IF((IFERROR(IF(P93&gt;1,(O93-Q93)/O93,""),(($G93*0.9)-Q93)/($G93*0.9)))&gt;1%,IFERROR(IF(P93&gt;1,(O93-Q93)/O93,""),(($G93*0.9)-Q93)/($G93*0.9)),""),"")</f>
        <v/>
      </c>
      <c r="S93" s="78">
        <v>0</v>
      </c>
      <c r="T93" s="79" t="str">
        <f>IFERROR(IF(S93&gt;1,S93*0.9,""),"")</f>
        <v/>
      </c>
      <c r="U93" s="79">
        <v>0</v>
      </c>
      <c r="V93" s="80" t="str">
        <f>IFERROR(IF(U93&gt;1,($H93-U93),""),"")</f>
        <v/>
      </c>
      <c r="W93" s="16" t="str">
        <f>IFERROR(IF((IFERROR(IF(U93&gt;1,(T93-V93)/T93,""),(($G93*0.9)-V93)/($G93*0.9)))&gt;1%,IFERROR(IF(U93&gt;1,(T93-V93)/T93,""),(($G93*0.9)-V93)/($G93*0.9)),""),"")</f>
        <v/>
      </c>
      <c r="X93" s="81">
        <v>0</v>
      </c>
      <c r="Y93" s="82" t="str">
        <f>IFERROR(IF(X93&gt;1,X93*0.9,""),"")</f>
        <v/>
      </c>
      <c r="Z93" s="82">
        <v>0</v>
      </c>
      <c r="AA93" s="83" t="str">
        <f>IFERROR(IF(Z93&gt;1,($H93-Z93),""),"")</f>
        <v/>
      </c>
      <c r="AB93" s="18" t="str">
        <f>IFERROR(IF((IFERROR(IF(Z93&gt;1,(Y93-AA93)/Y93,""),(($G93*0.9)-AA93)/($G93*0.9)))&gt;1%,IFERROR(IF(Z93&gt;1,(Y93-AA93)/Y93,""),(($G93*0.9)-AA93)/($G93*0.9)),""),"")</f>
        <v/>
      </c>
      <c r="AC93" s="78">
        <v>721</v>
      </c>
      <c r="AD93" s="79">
        <f>IFERROR(IF(AC93&gt;1,AC93*0.9,""),"")</f>
        <v>648.9</v>
      </c>
      <c r="AE93" s="79">
        <v>60</v>
      </c>
      <c r="AF93" s="80">
        <f>IFERROR(IF(AE93&gt;1,($H93-AE93),""),"")</f>
        <v>569</v>
      </c>
      <c r="AG93" s="16">
        <f>IFERROR(IF((IFERROR(IF(AE93&gt;1,(AD93-AF93)/AD93,""),(($G93*0.9)-AF93)/($G93*0.9)))&gt;1%,IFERROR(IF(AE93&gt;1,(AD93-AF93)/AD93,""),(($G93*0.9)-AF93)/($G93*0.9)),""),"")</f>
        <v>0.12313145322854058</v>
      </c>
      <c r="AH93" s="81">
        <v>721</v>
      </c>
      <c r="AI93" s="82">
        <f>IFERROR(IF(AH93&gt;1,AH93*0.9,""),"")</f>
        <v>648.9</v>
      </c>
      <c r="AJ93" s="82">
        <v>60</v>
      </c>
      <c r="AK93" s="83">
        <f>IFERROR(IF(AJ93&gt;1,($H93-AJ93),""),"")</f>
        <v>569</v>
      </c>
      <c r="AL93" s="18">
        <f>IFERROR(IF((IFERROR(IF(AJ93&gt;1,(AI93-AK93)/AI93,""),(($G93*0.9)-AK93)/($G93*0.9)))&gt;1%,IFERROR(IF(AJ93&gt;1,(AI93-AK93)/AI93,""),(($G93*0.9)-AK93)/($G93*0.9)),""),"")</f>
        <v>0.12313145322854058</v>
      </c>
      <c r="AM93" s="78">
        <v>0</v>
      </c>
      <c r="AN93" s="79" t="str">
        <f>IFERROR(IF(AM93&gt;1,AM93*0.9,""),"")</f>
        <v/>
      </c>
      <c r="AO93" s="79">
        <v>0</v>
      </c>
      <c r="AP93" s="80" t="str">
        <f>IFERROR(IF(AO93&gt;1,($H93-AO93),""),"")</f>
        <v/>
      </c>
      <c r="AQ93" s="16" t="str">
        <f>IFERROR(IF((IFERROR(IF(AO93&gt;1,(AN93-AP93)/AN93,""),(($G93*0.9)-AP93)/($G93*0.9)))&gt;1%,IFERROR(IF(AO93&gt;1,(AN93-AP93)/AN93,""),(($G93*0.9)-AP93)/($G93*0.9)),""),"")</f>
        <v/>
      </c>
      <c r="AR93" s="81">
        <v>0</v>
      </c>
      <c r="AS93" s="82" t="str">
        <f>IFERROR(IF(AR93&gt;1,AR93*0.9,""),"")</f>
        <v/>
      </c>
      <c r="AT93" s="82">
        <v>0</v>
      </c>
      <c r="AU93" s="83" t="str">
        <f>IFERROR(IF(AT93&gt;1,($H93-AT93),""),"")</f>
        <v/>
      </c>
      <c r="AV93" s="18" t="str">
        <f>IFERROR(IF((IFERROR(IF(AT93&gt;1,(AS93-AU93)/AS93,""),(($G93*0.9)-AU93)/($G93*0.9)))&gt;1%,IFERROR(IF(AT93&gt;1,(AS93-AU93)/AS93,""),(($G93*0.9)-AU93)/($G93*0.9)),""),"")</f>
        <v/>
      </c>
      <c r="AW93" s="78">
        <v>777</v>
      </c>
      <c r="AX93" s="79">
        <f>IFERROR(IF(AW93&gt;1,AW93*0.9,""),"")</f>
        <v>699.30000000000007</v>
      </c>
      <c r="AY93" s="79">
        <v>16</v>
      </c>
      <c r="AZ93" s="80">
        <f>IFERROR(IF(AY93&gt;1,($H93-AY93),""),"")</f>
        <v>613</v>
      </c>
      <c r="BA93" s="16">
        <f>IFERROR(IF((IFERROR(IF(AY93&gt;1,(AX93-AZ93)/AX93,""),(($G93*0.9)-AZ93)/($G93*0.9)))&gt;1%,IFERROR(IF(AY93&gt;1,(AX93-AZ93)/AX93,""),(($G93*0.9)-AZ93)/($G93*0.9)),""),"")</f>
        <v>0.12340912340912349</v>
      </c>
      <c r="BB93" s="81">
        <v>0</v>
      </c>
      <c r="BC93" s="82" t="str">
        <f>IFERROR(IF(BB93&gt;1,BB93*0.9,""),"")</f>
        <v/>
      </c>
      <c r="BD93" s="82">
        <v>0</v>
      </c>
      <c r="BE93" s="83" t="str">
        <f>IFERROR(IF(BD93&gt;1,($H93-BD93),""),"")</f>
        <v/>
      </c>
      <c r="BF93" s="18" t="str">
        <f>IFERROR(IF((IFERROR(IF(BD93&gt;1,(BC93-BE93)/BC93,""),(($G93*0.9)-BE93)/($G93*0.9)))&gt;1%,IFERROR(IF(BD93&gt;1,(BC93-BE93)/BC93,""),(($G93*0.9)-BE93)/($G93*0.9)),""),"")</f>
        <v/>
      </c>
      <c r="BG93" s="78">
        <v>0</v>
      </c>
      <c r="BH93" s="79" t="str">
        <f>IFERROR(IF(BG93&gt;1,BG93*0.9,""),"")</f>
        <v/>
      </c>
      <c r="BI93" s="79">
        <v>0</v>
      </c>
      <c r="BJ93" s="80" t="str">
        <f>IFERROR(IF(BI93&gt;1,($H93-BI93),""),"")</f>
        <v/>
      </c>
      <c r="BK93" s="16" t="str">
        <f>IFERROR(IF((IFERROR(IF(BI93&gt;1,(BH93-BJ93)/BH93,""),(($G93*0.9)-BJ93)/($G93*0.9)))&gt;1%,IFERROR(IF(BI93&gt;1,(BH93-BJ93)/BH93,""),(($G93*0.9)-BJ93)/($G93*0.9)),""),"")</f>
        <v/>
      </c>
    </row>
    <row r="94" spans="1:63" s="5" customFormat="1" ht="12.75" customHeight="1">
      <c r="A94" s="45" t="s">
        <v>64</v>
      </c>
      <c r="B94" s="35" t="s">
        <v>244</v>
      </c>
      <c r="C94" s="6" t="s">
        <v>5</v>
      </c>
      <c r="D94" s="52">
        <v>0.71</v>
      </c>
      <c r="E94" s="7" t="s">
        <v>440</v>
      </c>
      <c r="F94" s="86">
        <v>934</v>
      </c>
      <c r="G94" s="86">
        <v>0</v>
      </c>
      <c r="H94" s="93">
        <v>648</v>
      </c>
      <c r="I94" s="104">
        <v>0</v>
      </c>
      <c r="J94" s="105" t="str">
        <f t="shared" si="125"/>
        <v/>
      </c>
      <c r="K94" s="105">
        <v>0</v>
      </c>
      <c r="L94" s="108" t="str">
        <f t="shared" si="126"/>
        <v/>
      </c>
      <c r="M94" s="14" t="str">
        <f t="shared" si="127"/>
        <v/>
      </c>
      <c r="N94" s="106">
        <v>0</v>
      </c>
      <c r="O94" s="107" t="str">
        <f t="shared" si="128"/>
        <v/>
      </c>
      <c r="P94" s="107">
        <v>0</v>
      </c>
      <c r="Q94" s="109" t="str">
        <f t="shared" si="129"/>
        <v/>
      </c>
      <c r="R94" s="19" t="str">
        <f t="shared" si="130"/>
        <v/>
      </c>
      <c r="S94" s="104">
        <v>0</v>
      </c>
      <c r="T94" s="105" t="str">
        <f t="shared" si="131"/>
        <v/>
      </c>
      <c r="U94" s="105">
        <v>0</v>
      </c>
      <c r="V94" s="108" t="str">
        <f t="shared" si="132"/>
        <v/>
      </c>
      <c r="W94" s="14" t="str">
        <f t="shared" si="133"/>
        <v/>
      </c>
      <c r="X94" s="106">
        <v>0</v>
      </c>
      <c r="Y94" s="107" t="str">
        <f t="shared" si="134"/>
        <v/>
      </c>
      <c r="Z94" s="107">
        <v>0</v>
      </c>
      <c r="AA94" s="109" t="str">
        <f t="shared" si="135"/>
        <v/>
      </c>
      <c r="AB94" s="19" t="str">
        <f t="shared" si="136"/>
        <v/>
      </c>
      <c r="AC94" s="104">
        <v>0</v>
      </c>
      <c r="AD94" s="105" t="str">
        <f t="shared" si="137"/>
        <v/>
      </c>
      <c r="AE94" s="105">
        <v>0</v>
      </c>
      <c r="AF94" s="108" t="str">
        <f t="shared" si="138"/>
        <v/>
      </c>
      <c r="AG94" s="14" t="str">
        <f t="shared" si="139"/>
        <v/>
      </c>
      <c r="AH94" s="106">
        <v>0</v>
      </c>
      <c r="AI94" s="107" t="str">
        <f t="shared" si="140"/>
        <v/>
      </c>
      <c r="AJ94" s="107">
        <v>0</v>
      </c>
      <c r="AK94" s="109" t="str">
        <f t="shared" si="141"/>
        <v/>
      </c>
      <c r="AL94" s="19" t="str">
        <f t="shared" si="142"/>
        <v/>
      </c>
      <c r="AM94" s="104">
        <v>0</v>
      </c>
      <c r="AN94" s="105" t="str">
        <f t="shared" si="143"/>
        <v/>
      </c>
      <c r="AO94" s="105">
        <v>0</v>
      </c>
      <c r="AP94" s="108" t="str">
        <f t="shared" si="144"/>
        <v/>
      </c>
      <c r="AQ94" s="14" t="str">
        <f t="shared" si="145"/>
        <v/>
      </c>
      <c r="AR94" s="106">
        <v>0</v>
      </c>
      <c r="AS94" s="107" t="str">
        <f t="shared" si="146"/>
        <v/>
      </c>
      <c r="AT94" s="107">
        <v>0</v>
      </c>
      <c r="AU94" s="109" t="str">
        <f t="shared" si="147"/>
        <v/>
      </c>
      <c r="AV94" s="19" t="str">
        <f t="shared" si="148"/>
        <v/>
      </c>
      <c r="AW94" s="104">
        <v>0</v>
      </c>
      <c r="AX94" s="105" t="str">
        <f t="shared" si="149"/>
        <v/>
      </c>
      <c r="AY94" s="105">
        <v>0</v>
      </c>
      <c r="AZ94" s="108" t="str">
        <f t="shared" si="150"/>
        <v/>
      </c>
      <c r="BA94" s="14" t="str">
        <f t="shared" si="151"/>
        <v/>
      </c>
      <c r="BB94" s="106">
        <v>0</v>
      </c>
      <c r="BC94" s="107" t="str">
        <f t="shared" si="152"/>
        <v/>
      </c>
      <c r="BD94" s="107">
        <v>0</v>
      </c>
      <c r="BE94" s="109" t="str">
        <f t="shared" si="153"/>
        <v/>
      </c>
      <c r="BF94" s="19" t="str">
        <f t="shared" si="154"/>
        <v/>
      </c>
      <c r="BG94" s="104">
        <v>0</v>
      </c>
      <c r="BH94" s="105" t="str">
        <f t="shared" si="155"/>
        <v/>
      </c>
      <c r="BI94" s="105">
        <v>0</v>
      </c>
      <c r="BJ94" s="108" t="str">
        <f t="shared" si="156"/>
        <v/>
      </c>
      <c r="BK94" s="14" t="str">
        <f t="shared" si="157"/>
        <v/>
      </c>
    </row>
    <row r="95" spans="1:63" s="5" customFormat="1" ht="12.75" customHeight="1">
      <c r="A95" s="43" t="s">
        <v>66</v>
      </c>
      <c r="B95" s="39" t="s">
        <v>244</v>
      </c>
      <c r="C95" s="4"/>
      <c r="D95" s="50">
        <v>0.71</v>
      </c>
      <c r="E95" s="40" t="s">
        <v>440</v>
      </c>
      <c r="F95" s="84">
        <v>1099</v>
      </c>
      <c r="G95" s="84">
        <v>999</v>
      </c>
      <c r="H95" s="94">
        <v>765</v>
      </c>
      <c r="I95" s="71">
        <v>0</v>
      </c>
      <c r="J95" s="72" t="str">
        <f t="shared" si="125"/>
        <v/>
      </c>
      <c r="K95" s="72">
        <v>0</v>
      </c>
      <c r="L95" s="73" t="str">
        <f t="shared" si="126"/>
        <v/>
      </c>
      <c r="M95" s="15" t="str">
        <f t="shared" si="127"/>
        <v/>
      </c>
      <c r="N95" s="74">
        <v>0</v>
      </c>
      <c r="O95" s="75" t="str">
        <f t="shared" si="128"/>
        <v/>
      </c>
      <c r="P95" s="75">
        <v>0</v>
      </c>
      <c r="Q95" s="76" t="str">
        <f t="shared" si="129"/>
        <v/>
      </c>
      <c r="R95" s="17" t="str">
        <f t="shared" si="130"/>
        <v/>
      </c>
      <c r="S95" s="71">
        <v>0</v>
      </c>
      <c r="T95" s="72" t="str">
        <f t="shared" si="131"/>
        <v/>
      </c>
      <c r="U95" s="72">
        <v>0</v>
      </c>
      <c r="V95" s="73" t="str">
        <f t="shared" si="132"/>
        <v/>
      </c>
      <c r="W95" s="15" t="str">
        <f t="shared" si="133"/>
        <v/>
      </c>
      <c r="X95" s="74">
        <v>0</v>
      </c>
      <c r="Y95" s="75" t="str">
        <f t="shared" si="134"/>
        <v/>
      </c>
      <c r="Z95" s="75">
        <v>0</v>
      </c>
      <c r="AA95" s="76" t="str">
        <f t="shared" si="135"/>
        <v/>
      </c>
      <c r="AB95" s="17" t="str">
        <f t="shared" si="136"/>
        <v/>
      </c>
      <c r="AC95" s="71">
        <v>888</v>
      </c>
      <c r="AD95" s="72">
        <f t="shared" si="137"/>
        <v>799.2</v>
      </c>
      <c r="AE95" s="72">
        <v>84</v>
      </c>
      <c r="AF95" s="73">
        <f t="shared" si="138"/>
        <v>681</v>
      </c>
      <c r="AG95" s="15">
        <f t="shared" si="139"/>
        <v>0.14789789789789795</v>
      </c>
      <c r="AH95" s="74">
        <v>888</v>
      </c>
      <c r="AI95" s="75">
        <f t="shared" si="140"/>
        <v>799.2</v>
      </c>
      <c r="AJ95" s="75">
        <v>84</v>
      </c>
      <c r="AK95" s="76">
        <f t="shared" si="141"/>
        <v>681</v>
      </c>
      <c r="AL95" s="17">
        <f t="shared" si="142"/>
        <v>0.14789789789789795</v>
      </c>
      <c r="AM95" s="71">
        <v>888</v>
      </c>
      <c r="AN95" s="72">
        <f t="shared" si="143"/>
        <v>799.2</v>
      </c>
      <c r="AO95" s="72">
        <v>84</v>
      </c>
      <c r="AP95" s="73">
        <f t="shared" si="144"/>
        <v>681</v>
      </c>
      <c r="AQ95" s="15">
        <f t="shared" si="145"/>
        <v>0.14789789789789795</v>
      </c>
      <c r="AR95" s="74">
        <v>0</v>
      </c>
      <c r="AS95" s="75" t="str">
        <f t="shared" si="146"/>
        <v/>
      </c>
      <c r="AT95" s="75">
        <v>0</v>
      </c>
      <c r="AU95" s="76" t="str">
        <f t="shared" si="147"/>
        <v/>
      </c>
      <c r="AV95" s="17" t="str">
        <f t="shared" si="148"/>
        <v/>
      </c>
      <c r="AW95" s="71">
        <v>888</v>
      </c>
      <c r="AX95" s="72">
        <f t="shared" si="149"/>
        <v>799.2</v>
      </c>
      <c r="AY95" s="72">
        <v>84</v>
      </c>
      <c r="AZ95" s="73">
        <f t="shared" si="150"/>
        <v>681</v>
      </c>
      <c r="BA95" s="15">
        <f t="shared" si="151"/>
        <v>0.14789789789789795</v>
      </c>
      <c r="BB95" s="74">
        <v>0</v>
      </c>
      <c r="BC95" s="75" t="str">
        <f t="shared" si="152"/>
        <v/>
      </c>
      <c r="BD95" s="75">
        <v>0</v>
      </c>
      <c r="BE95" s="76" t="str">
        <f t="shared" si="153"/>
        <v/>
      </c>
      <c r="BF95" s="17" t="str">
        <f t="shared" si="154"/>
        <v/>
      </c>
      <c r="BG95" s="71">
        <v>0</v>
      </c>
      <c r="BH95" s="72" t="str">
        <f t="shared" si="155"/>
        <v/>
      </c>
      <c r="BI95" s="72">
        <v>0</v>
      </c>
      <c r="BJ95" s="73" t="str">
        <f t="shared" si="156"/>
        <v/>
      </c>
      <c r="BK95" s="15" t="str">
        <f t="shared" si="157"/>
        <v/>
      </c>
    </row>
    <row r="96" spans="1:63" s="5" customFormat="1" ht="12.75" customHeight="1">
      <c r="A96" s="43" t="s">
        <v>326</v>
      </c>
      <c r="B96" s="39" t="s">
        <v>244</v>
      </c>
      <c r="C96" s="4" t="s">
        <v>5</v>
      </c>
      <c r="D96" s="50">
        <v>0.71</v>
      </c>
      <c r="E96" s="40" t="s">
        <v>440</v>
      </c>
      <c r="F96" s="84">
        <v>1154</v>
      </c>
      <c r="G96" s="84">
        <v>0</v>
      </c>
      <c r="H96" s="94">
        <v>805</v>
      </c>
      <c r="I96" s="71">
        <v>0</v>
      </c>
      <c r="J96" s="72" t="str">
        <f t="shared" si="125"/>
        <v/>
      </c>
      <c r="K96" s="72">
        <v>0</v>
      </c>
      <c r="L96" s="73" t="str">
        <f t="shared" si="126"/>
        <v/>
      </c>
      <c r="M96" s="15" t="str">
        <f t="shared" si="127"/>
        <v/>
      </c>
      <c r="N96" s="74">
        <v>0</v>
      </c>
      <c r="O96" s="75" t="str">
        <f t="shared" si="128"/>
        <v/>
      </c>
      <c r="P96" s="75">
        <v>0</v>
      </c>
      <c r="Q96" s="76" t="str">
        <f t="shared" si="129"/>
        <v/>
      </c>
      <c r="R96" s="17" t="str">
        <f t="shared" si="130"/>
        <v/>
      </c>
      <c r="S96" s="71">
        <v>0</v>
      </c>
      <c r="T96" s="72" t="str">
        <f t="shared" si="131"/>
        <v/>
      </c>
      <c r="U96" s="72">
        <v>0</v>
      </c>
      <c r="V96" s="73" t="str">
        <f t="shared" si="132"/>
        <v/>
      </c>
      <c r="W96" s="15" t="str">
        <f t="shared" si="133"/>
        <v/>
      </c>
      <c r="X96" s="74">
        <v>0</v>
      </c>
      <c r="Y96" s="75" t="str">
        <f t="shared" si="134"/>
        <v/>
      </c>
      <c r="Z96" s="75">
        <v>0</v>
      </c>
      <c r="AA96" s="76" t="str">
        <f t="shared" si="135"/>
        <v/>
      </c>
      <c r="AB96" s="17" t="str">
        <f t="shared" si="136"/>
        <v/>
      </c>
      <c r="AC96" s="71" t="s">
        <v>229</v>
      </c>
      <c r="AD96" s="72" t="str">
        <f t="shared" si="137"/>
        <v/>
      </c>
      <c r="AE96" s="72">
        <v>0</v>
      </c>
      <c r="AF96" s="73" t="str">
        <f t="shared" si="138"/>
        <v/>
      </c>
      <c r="AG96" s="15" t="str">
        <f t="shared" si="139"/>
        <v/>
      </c>
      <c r="AH96" s="74" t="s">
        <v>229</v>
      </c>
      <c r="AI96" s="75" t="str">
        <f t="shared" si="140"/>
        <v/>
      </c>
      <c r="AJ96" s="75">
        <v>0</v>
      </c>
      <c r="AK96" s="76" t="str">
        <f t="shared" si="141"/>
        <v/>
      </c>
      <c r="AL96" s="17" t="str">
        <f t="shared" si="142"/>
        <v/>
      </c>
      <c r="AM96" s="71">
        <v>0</v>
      </c>
      <c r="AN96" s="72" t="str">
        <f t="shared" si="143"/>
        <v/>
      </c>
      <c r="AO96" s="72">
        <v>0</v>
      </c>
      <c r="AP96" s="73" t="str">
        <f t="shared" si="144"/>
        <v/>
      </c>
      <c r="AQ96" s="15" t="str">
        <f t="shared" si="145"/>
        <v/>
      </c>
      <c r="AR96" s="74">
        <v>0</v>
      </c>
      <c r="AS96" s="75" t="str">
        <f t="shared" si="146"/>
        <v/>
      </c>
      <c r="AT96" s="75">
        <v>0</v>
      </c>
      <c r="AU96" s="76" t="str">
        <f t="shared" si="147"/>
        <v/>
      </c>
      <c r="AV96" s="17" t="str">
        <f t="shared" si="148"/>
        <v/>
      </c>
      <c r="AW96" s="71" t="s">
        <v>229</v>
      </c>
      <c r="AX96" s="72" t="str">
        <f t="shared" si="149"/>
        <v/>
      </c>
      <c r="AY96" s="72">
        <v>0</v>
      </c>
      <c r="AZ96" s="73" t="str">
        <f t="shared" si="150"/>
        <v/>
      </c>
      <c r="BA96" s="15" t="str">
        <f t="shared" si="151"/>
        <v/>
      </c>
      <c r="BB96" s="74">
        <v>0</v>
      </c>
      <c r="BC96" s="75" t="str">
        <f t="shared" si="152"/>
        <v/>
      </c>
      <c r="BD96" s="75">
        <v>0</v>
      </c>
      <c r="BE96" s="76" t="str">
        <f t="shared" si="153"/>
        <v/>
      </c>
      <c r="BF96" s="17" t="str">
        <f t="shared" si="154"/>
        <v/>
      </c>
      <c r="BG96" s="71">
        <v>0</v>
      </c>
      <c r="BH96" s="72" t="str">
        <f t="shared" si="155"/>
        <v/>
      </c>
      <c r="BI96" s="72">
        <v>0</v>
      </c>
      <c r="BJ96" s="73" t="str">
        <f t="shared" si="156"/>
        <v/>
      </c>
      <c r="BK96" s="15" t="str">
        <f t="shared" si="157"/>
        <v/>
      </c>
    </row>
    <row r="97" spans="1:63" s="5" customFormat="1" ht="12.75" customHeight="1">
      <c r="A97" s="43" t="s">
        <v>65</v>
      </c>
      <c r="B97" s="39" t="s">
        <v>244</v>
      </c>
      <c r="C97" s="4"/>
      <c r="D97" s="50">
        <v>0.71</v>
      </c>
      <c r="E97" s="40" t="s">
        <v>440</v>
      </c>
      <c r="F97" s="84">
        <v>989</v>
      </c>
      <c r="G97" s="84">
        <v>899</v>
      </c>
      <c r="H97" s="94">
        <v>688</v>
      </c>
      <c r="I97" s="71">
        <v>0</v>
      </c>
      <c r="J97" s="72" t="str">
        <f t="shared" si="125"/>
        <v/>
      </c>
      <c r="K97" s="72">
        <v>0</v>
      </c>
      <c r="L97" s="73" t="str">
        <f t="shared" si="126"/>
        <v/>
      </c>
      <c r="M97" s="15" t="str">
        <f t="shared" si="127"/>
        <v/>
      </c>
      <c r="N97" s="74">
        <v>0</v>
      </c>
      <c r="O97" s="75" t="str">
        <f t="shared" si="128"/>
        <v/>
      </c>
      <c r="P97" s="75">
        <v>0</v>
      </c>
      <c r="Q97" s="76" t="str">
        <f t="shared" si="129"/>
        <v/>
      </c>
      <c r="R97" s="17" t="str">
        <f t="shared" si="130"/>
        <v/>
      </c>
      <c r="S97" s="71">
        <v>0</v>
      </c>
      <c r="T97" s="72" t="str">
        <f t="shared" si="131"/>
        <v/>
      </c>
      <c r="U97" s="72">
        <v>0</v>
      </c>
      <c r="V97" s="73" t="str">
        <f t="shared" si="132"/>
        <v/>
      </c>
      <c r="W97" s="15" t="str">
        <f t="shared" si="133"/>
        <v/>
      </c>
      <c r="X97" s="74">
        <v>0</v>
      </c>
      <c r="Y97" s="75" t="str">
        <f t="shared" si="134"/>
        <v/>
      </c>
      <c r="Z97" s="75">
        <v>0</v>
      </c>
      <c r="AA97" s="76" t="str">
        <f t="shared" si="135"/>
        <v/>
      </c>
      <c r="AB97" s="17" t="str">
        <f t="shared" si="136"/>
        <v/>
      </c>
      <c r="AC97" s="71">
        <v>777</v>
      </c>
      <c r="AD97" s="72">
        <f t="shared" si="137"/>
        <v>699.30000000000007</v>
      </c>
      <c r="AE97" s="72">
        <v>92</v>
      </c>
      <c r="AF97" s="73">
        <f t="shared" si="138"/>
        <v>596</v>
      </c>
      <c r="AG97" s="15">
        <f t="shared" si="139"/>
        <v>0.14771914771914779</v>
      </c>
      <c r="AH97" s="74">
        <v>777</v>
      </c>
      <c r="AI97" s="75">
        <f t="shared" si="140"/>
        <v>699.30000000000007</v>
      </c>
      <c r="AJ97" s="75">
        <v>92</v>
      </c>
      <c r="AK97" s="76">
        <f t="shared" si="141"/>
        <v>596</v>
      </c>
      <c r="AL97" s="17">
        <f t="shared" si="142"/>
        <v>0.14771914771914779</v>
      </c>
      <c r="AM97" s="71">
        <v>777</v>
      </c>
      <c r="AN97" s="72">
        <f t="shared" si="143"/>
        <v>699.30000000000007</v>
      </c>
      <c r="AO97" s="72">
        <v>92</v>
      </c>
      <c r="AP97" s="73">
        <f t="shared" si="144"/>
        <v>596</v>
      </c>
      <c r="AQ97" s="15">
        <f t="shared" si="145"/>
        <v>0.14771914771914779</v>
      </c>
      <c r="AR97" s="74">
        <v>0</v>
      </c>
      <c r="AS97" s="75" t="str">
        <f t="shared" si="146"/>
        <v/>
      </c>
      <c r="AT97" s="75">
        <v>0</v>
      </c>
      <c r="AU97" s="76" t="str">
        <f t="shared" si="147"/>
        <v/>
      </c>
      <c r="AV97" s="17" t="str">
        <f t="shared" si="148"/>
        <v/>
      </c>
      <c r="AW97" s="71">
        <v>777</v>
      </c>
      <c r="AX97" s="72">
        <f t="shared" si="149"/>
        <v>699.30000000000007</v>
      </c>
      <c r="AY97" s="72">
        <v>92</v>
      </c>
      <c r="AZ97" s="73">
        <f t="shared" si="150"/>
        <v>596</v>
      </c>
      <c r="BA97" s="15">
        <f t="shared" si="151"/>
        <v>0.14771914771914779</v>
      </c>
      <c r="BB97" s="74">
        <v>0</v>
      </c>
      <c r="BC97" s="75" t="str">
        <f t="shared" si="152"/>
        <v/>
      </c>
      <c r="BD97" s="75">
        <v>0</v>
      </c>
      <c r="BE97" s="76" t="str">
        <f t="shared" si="153"/>
        <v/>
      </c>
      <c r="BF97" s="17" t="str">
        <f t="shared" si="154"/>
        <v/>
      </c>
      <c r="BG97" s="71">
        <v>0</v>
      </c>
      <c r="BH97" s="72" t="str">
        <f t="shared" si="155"/>
        <v/>
      </c>
      <c r="BI97" s="72">
        <v>0</v>
      </c>
      <c r="BJ97" s="73" t="str">
        <f t="shared" si="156"/>
        <v/>
      </c>
      <c r="BK97" s="15" t="str">
        <f t="shared" si="157"/>
        <v/>
      </c>
    </row>
    <row r="98" spans="1:63" s="5" customFormat="1" ht="12.75" customHeight="1">
      <c r="A98" s="43" t="s">
        <v>63</v>
      </c>
      <c r="B98" s="39" t="s">
        <v>244</v>
      </c>
      <c r="C98" s="4" t="s">
        <v>5</v>
      </c>
      <c r="D98" s="50">
        <v>0.71</v>
      </c>
      <c r="E98" s="40" t="s">
        <v>283</v>
      </c>
      <c r="F98" s="84">
        <v>934</v>
      </c>
      <c r="G98" s="84">
        <v>0</v>
      </c>
      <c r="H98" s="94">
        <v>648</v>
      </c>
      <c r="I98" s="71">
        <v>0</v>
      </c>
      <c r="J98" s="72" t="str">
        <f t="shared" si="125"/>
        <v/>
      </c>
      <c r="K98" s="72">
        <v>0</v>
      </c>
      <c r="L98" s="73" t="str">
        <f t="shared" si="126"/>
        <v/>
      </c>
      <c r="M98" s="15" t="str">
        <f t="shared" si="127"/>
        <v/>
      </c>
      <c r="N98" s="74">
        <v>0</v>
      </c>
      <c r="O98" s="75" t="str">
        <f t="shared" si="128"/>
        <v/>
      </c>
      <c r="P98" s="75">
        <v>0</v>
      </c>
      <c r="Q98" s="76" t="str">
        <f t="shared" si="129"/>
        <v/>
      </c>
      <c r="R98" s="17" t="str">
        <f t="shared" si="130"/>
        <v/>
      </c>
      <c r="S98" s="71">
        <v>0</v>
      </c>
      <c r="T98" s="72" t="str">
        <f t="shared" si="131"/>
        <v/>
      </c>
      <c r="U98" s="72">
        <v>0</v>
      </c>
      <c r="V98" s="73" t="str">
        <f t="shared" si="132"/>
        <v/>
      </c>
      <c r="W98" s="15" t="str">
        <f t="shared" si="133"/>
        <v/>
      </c>
      <c r="X98" s="74">
        <v>0</v>
      </c>
      <c r="Y98" s="75" t="str">
        <f t="shared" si="134"/>
        <v/>
      </c>
      <c r="Z98" s="75">
        <v>0</v>
      </c>
      <c r="AA98" s="76" t="str">
        <f t="shared" si="135"/>
        <v/>
      </c>
      <c r="AB98" s="17" t="str">
        <f t="shared" si="136"/>
        <v/>
      </c>
      <c r="AC98" s="71">
        <v>0</v>
      </c>
      <c r="AD98" s="72" t="str">
        <f t="shared" si="137"/>
        <v/>
      </c>
      <c r="AE98" s="72">
        <v>0</v>
      </c>
      <c r="AF98" s="73" t="str">
        <f t="shared" si="138"/>
        <v/>
      </c>
      <c r="AG98" s="15" t="str">
        <f t="shared" si="139"/>
        <v/>
      </c>
      <c r="AH98" s="74">
        <v>0</v>
      </c>
      <c r="AI98" s="75" t="str">
        <f t="shared" si="140"/>
        <v/>
      </c>
      <c r="AJ98" s="75">
        <v>0</v>
      </c>
      <c r="AK98" s="76" t="str">
        <f t="shared" si="141"/>
        <v/>
      </c>
      <c r="AL98" s="17" t="str">
        <f t="shared" si="142"/>
        <v/>
      </c>
      <c r="AM98" s="71">
        <v>0</v>
      </c>
      <c r="AN98" s="72" t="str">
        <f t="shared" si="143"/>
        <v/>
      </c>
      <c r="AO98" s="72">
        <v>0</v>
      </c>
      <c r="AP98" s="73" t="str">
        <f t="shared" si="144"/>
        <v/>
      </c>
      <c r="AQ98" s="15" t="str">
        <f t="shared" si="145"/>
        <v/>
      </c>
      <c r="AR98" s="74">
        <v>0</v>
      </c>
      <c r="AS98" s="75" t="str">
        <f t="shared" si="146"/>
        <v/>
      </c>
      <c r="AT98" s="75">
        <v>0</v>
      </c>
      <c r="AU98" s="76" t="str">
        <f t="shared" si="147"/>
        <v/>
      </c>
      <c r="AV98" s="17" t="str">
        <f t="shared" si="148"/>
        <v/>
      </c>
      <c r="AW98" s="71">
        <v>0</v>
      </c>
      <c r="AX98" s="72" t="str">
        <f t="shared" si="149"/>
        <v/>
      </c>
      <c r="AY98" s="72">
        <v>0</v>
      </c>
      <c r="AZ98" s="73" t="str">
        <f t="shared" si="150"/>
        <v/>
      </c>
      <c r="BA98" s="15" t="str">
        <f t="shared" si="151"/>
        <v/>
      </c>
      <c r="BB98" s="74">
        <v>0</v>
      </c>
      <c r="BC98" s="75" t="str">
        <f t="shared" si="152"/>
        <v/>
      </c>
      <c r="BD98" s="75">
        <v>0</v>
      </c>
      <c r="BE98" s="76" t="str">
        <f t="shared" si="153"/>
        <v/>
      </c>
      <c r="BF98" s="17" t="str">
        <f t="shared" si="154"/>
        <v/>
      </c>
      <c r="BG98" s="71">
        <v>0</v>
      </c>
      <c r="BH98" s="72" t="str">
        <f t="shared" si="155"/>
        <v/>
      </c>
      <c r="BI98" s="72">
        <v>0</v>
      </c>
      <c r="BJ98" s="73" t="str">
        <f t="shared" si="156"/>
        <v/>
      </c>
      <c r="BK98" s="15" t="str">
        <f t="shared" si="157"/>
        <v/>
      </c>
    </row>
    <row r="99" spans="1:63" s="5" customFormat="1" ht="12.75" customHeight="1">
      <c r="A99" s="43" t="s">
        <v>430</v>
      </c>
      <c r="B99" s="39" t="s">
        <v>244</v>
      </c>
      <c r="C99" s="4" t="s">
        <v>6</v>
      </c>
      <c r="D99" s="50">
        <v>0.71</v>
      </c>
      <c r="E99" s="40" t="s">
        <v>483</v>
      </c>
      <c r="F99" s="84">
        <v>1154</v>
      </c>
      <c r="G99" s="84">
        <v>1049</v>
      </c>
      <c r="H99" s="94">
        <v>813</v>
      </c>
      <c r="I99" s="71">
        <v>0</v>
      </c>
      <c r="J99" s="72" t="str">
        <f t="shared" si="125"/>
        <v/>
      </c>
      <c r="K99" s="72">
        <v>0</v>
      </c>
      <c r="L99" s="73" t="str">
        <f t="shared" si="126"/>
        <v/>
      </c>
      <c r="M99" s="15" t="str">
        <f t="shared" si="127"/>
        <v/>
      </c>
      <c r="N99" s="74">
        <v>0</v>
      </c>
      <c r="O99" s="75" t="str">
        <f t="shared" si="128"/>
        <v/>
      </c>
      <c r="P99" s="75">
        <v>0</v>
      </c>
      <c r="Q99" s="76" t="str">
        <f t="shared" si="129"/>
        <v/>
      </c>
      <c r="R99" s="17" t="str">
        <f t="shared" si="130"/>
        <v/>
      </c>
      <c r="S99" s="71">
        <v>0</v>
      </c>
      <c r="T99" s="72" t="str">
        <f t="shared" si="131"/>
        <v/>
      </c>
      <c r="U99" s="72">
        <v>0</v>
      </c>
      <c r="V99" s="73" t="str">
        <f t="shared" si="132"/>
        <v/>
      </c>
      <c r="W99" s="15" t="str">
        <f t="shared" si="133"/>
        <v/>
      </c>
      <c r="X99" s="74">
        <v>943</v>
      </c>
      <c r="Y99" s="75">
        <f t="shared" si="134"/>
        <v>848.7</v>
      </c>
      <c r="Z99" s="75">
        <v>83</v>
      </c>
      <c r="AA99" s="76">
        <f t="shared" si="135"/>
        <v>730</v>
      </c>
      <c r="AB99" s="17">
        <f t="shared" si="136"/>
        <v>0.13986096382702962</v>
      </c>
      <c r="AC99" s="71">
        <v>0</v>
      </c>
      <c r="AD99" s="72" t="str">
        <f t="shared" si="137"/>
        <v/>
      </c>
      <c r="AE99" s="72">
        <v>0</v>
      </c>
      <c r="AF99" s="73" t="str">
        <f t="shared" si="138"/>
        <v/>
      </c>
      <c r="AG99" s="15" t="str">
        <f t="shared" si="139"/>
        <v/>
      </c>
      <c r="AH99" s="74">
        <v>0</v>
      </c>
      <c r="AI99" s="75" t="str">
        <f t="shared" si="140"/>
        <v/>
      </c>
      <c r="AJ99" s="75">
        <v>0</v>
      </c>
      <c r="AK99" s="76" t="str">
        <f t="shared" si="141"/>
        <v/>
      </c>
      <c r="AL99" s="17" t="str">
        <f t="shared" si="142"/>
        <v/>
      </c>
      <c r="AM99" s="71">
        <v>0</v>
      </c>
      <c r="AN99" s="72" t="str">
        <f t="shared" si="143"/>
        <v/>
      </c>
      <c r="AO99" s="72">
        <v>0</v>
      </c>
      <c r="AP99" s="73" t="str">
        <f t="shared" si="144"/>
        <v/>
      </c>
      <c r="AQ99" s="15" t="str">
        <f t="shared" si="145"/>
        <v/>
      </c>
      <c r="AR99" s="74">
        <v>999</v>
      </c>
      <c r="AS99" s="75">
        <f t="shared" si="146"/>
        <v>899.1</v>
      </c>
      <c r="AT99" s="75">
        <v>37</v>
      </c>
      <c r="AU99" s="76">
        <f t="shared" si="147"/>
        <v>776</v>
      </c>
      <c r="AV99" s="17">
        <f t="shared" si="148"/>
        <v>0.13691469247024804</v>
      </c>
      <c r="AW99" s="71">
        <v>999</v>
      </c>
      <c r="AX99" s="72">
        <f t="shared" si="149"/>
        <v>899.1</v>
      </c>
      <c r="AY99" s="72">
        <v>37</v>
      </c>
      <c r="AZ99" s="73">
        <f t="shared" si="150"/>
        <v>776</v>
      </c>
      <c r="BA99" s="15">
        <f t="shared" si="151"/>
        <v>0.13691469247024804</v>
      </c>
      <c r="BB99" s="74">
        <v>999</v>
      </c>
      <c r="BC99" s="75">
        <f t="shared" si="152"/>
        <v>899.1</v>
      </c>
      <c r="BD99" s="75">
        <v>37</v>
      </c>
      <c r="BE99" s="76">
        <f t="shared" si="153"/>
        <v>776</v>
      </c>
      <c r="BF99" s="17">
        <f t="shared" si="154"/>
        <v>0.13691469247024804</v>
      </c>
      <c r="BG99" s="71">
        <v>0</v>
      </c>
      <c r="BH99" s="72" t="str">
        <f t="shared" si="155"/>
        <v/>
      </c>
      <c r="BI99" s="72">
        <v>0</v>
      </c>
      <c r="BJ99" s="73" t="str">
        <f t="shared" si="156"/>
        <v/>
      </c>
      <c r="BK99" s="15" t="str">
        <f t="shared" si="157"/>
        <v/>
      </c>
    </row>
    <row r="100" spans="1:63" s="5" customFormat="1" ht="12.75" customHeight="1">
      <c r="A100" s="43" t="s">
        <v>429</v>
      </c>
      <c r="B100" s="39" t="s">
        <v>244</v>
      </c>
      <c r="C100" s="4" t="s">
        <v>6</v>
      </c>
      <c r="D100" s="50">
        <v>0.71</v>
      </c>
      <c r="E100" s="40" t="s">
        <v>483</v>
      </c>
      <c r="F100" s="84">
        <v>1044</v>
      </c>
      <c r="G100" s="84">
        <v>949</v>
      </c>
      <c r="H100" s="94">
        <v>736</v>
      </c>
      <c r="I100" s="71">
        <v>0</v>
      </c>
      <c r="J100" s="72" t="str">
        <f t="shared" si="125"/>
        <v/>
      </c>
      <c r="K100" s="72">
        <v>0</v>
      </c>
      <c r="L100" s="73" t="str">
        <f t="shared" si="126"/>
        <v/>
      </c>
      <c r="M100" s="15" t="str">
        <f t="shared" si="127"/>
        <v/>
      </c>
      <c r="N100" s="74">
        <v>0</v>
      </c>
      <c r="O100" s="75" t="str">
        <f t="shared" si="128"/>
        <v/>
      </c>
      <c r="P100" s="75">
        <v>0</v>
      </c>
      <c r="Q100" s="76" t="str">
        <f t="shared" si="129"/>
        <v/>
      </c>
      <c r="R100" s="17" t="str">
        <f t="shared" si="130"/>
        <v/>
      </c>
      <c r="S100" s="71">
        <v>0</v>
      </c>
      <c r="T100" s="72" t="str">
        <f t="shared" si="131"/>
        <v/>
      </c>
      <c r="U100" s="72">
        <v>0</v>
      </c>
      <c r="V100" s="73" t="str">
        <f t="shared" si="132"/>
        <v/>
      </c>
      <c r="W100" s="15" t="str">
        <f t="shared" si="133"/>
        <v/>
      </c>
      <c r="X100" s="74">
        <v>832</v>
      </c>
      <c r="Y100" s="75">
        <f t="shared" si="134"/>
        <v>748.80000000000007</v>
      </c>
      <c r="Z100" s="75">
        <v>91</v>
      </c>
      <c r="AA100" s="76">
        <f t="shared" si="135"/>
        <v>645</v>
      </c>
      <c r="AB100" s="17">
        <f t="shared" si="136"/>
        <v>0.13862179487179496</v>
      </c>
      <c r="AC100" s="71">
        <v>0</v>
      </c>
      <c r="AD100" s="72" t="str">
        <f t="shared" si="137"/>
        <v/>
      </c>
      <c r="AE100" s="72">
        <v>0</v>
      </c>
      <c r="AF100" s="73" t="str">
        <f t="shared" si="138"/>
        <v/>
      </c>
      <c r="AG100" s="15" t="str">
        <f t="shared" si="139"/>
        <v/>
      </c>
      <c r="AH100" s="74">
        <v>0</v>
      </c>
      <c r="AI100" s="75" t="str">
        <f t="shared" si="140"/>
        <v/>
      </c>
      <c r="AJ100" s="75">
        <v>0</v>
      </c>
      <c r="AK100" s="76" t="str">
        <f t="shared" si="141"/>
        <v/>
      </c>
      <c r="AL100" s="17" t="str">
        <f t="shared" si="142"/>
        <v/>
      </c>
      <c r="AM100" s="71">
        <v>0</v>
      </c>
      <c r="AN100" s="72" t="str">
        <f t="shared" si="143"/>
        <v/>
      </c>
      <c r="AO100" s="72">
        <v>0</v>
      </c>
      <c r="AP100" s="73" t="str">
        <f t="shared" si="144"/>
        <v/>
      </c>
      <c r="AQ100" s="15" t="str">
        <f t="shared" si="145"/>
        <v/>
      </c>
      <c r="AR100" s="74">
        <v>888</v>
      </c>
      <c r="AS100" s="75">
        <f t="shared" si="146"/>
        <v>799.2</v>
      </c>
      <c r="AT100" s="75">
        <v>46</v>
      </c>
      <c r="AU100" s="76">
        <f t="shared" si="147"/>
        <v>690</v>
      </c>
      <c r="AV100" s="17">
        <f t="shared" si="148"/>
        <v>0.13663663663663669</v>
      </c>
      <c r="AW100" s="71">
        <v>888</v>
      </c>
      <c r="AX100" s="72">
        <f t="shared" si="149"/>
        <v>799.2</v>
      </c>
      <c r="AY100" s="72">
        <v>46</v>
      </c>
      <c r="AZ100" s="73">
        <f t="shared" si="150"/>
        <v>690</v>
      </c>
      <c r="BA100" s="15">
        <f t="shared" si="151"/>
        <v>0.13663663663663669</v>
      </c>
      <c r="BB100" s="74">
        <v>888</v>
      </c>
      <c r="BC100" s="75">
        <f t="shared" si="152"/>
        <v>799.2</v>
      </c>
      <c r="BD100" s="75">
        <v>46</v>
      </c>
      <c r="BE100" s="76">
        <f t="shared" si="153"/>
        <v>690</v>
      </c>
      <c r="BF100" s="17">
        <f t="shared" si="154"/>
        <v>0.13663663663663669</v>
      </c>
      <c r="BG100" s="71">
        <v>0</v>
      </c>
      <c r="BH100" s="72" t="str">
        <f t="shared" si="155"/>
        <v/>
      </c>
      <c r="BI100" s="72">
        <v>0</v>
      </c>
      <c r="BJ100" s="73" t="str">
        <f t="shared" si="156"/>
        <v/>
      </c>
      <c r="BK100" s="15" t="str">
        <f t="shared" si="157"/>
        <v/>
      </c>
    </row>
    <row r="101" spans="1:63" s="5" customFormat="1" ht="12.75" customHeight="1">
      <c r="A101" s="43" t="s">
        <v>58</v>
      </c>
      <c r="B101" s="39" t="s">
        <v>244</v>
      </c>
      <c r="C101" s="4" t="s">
        <v>5</v>
      </c>
      <c r="D101" s="50">
        <v>0.71</v>
      </c>
      <c r="E101" s="40" t="s">
        <v>461</v>
      </c>
      <c r="F101" s="84">
        <v>989</v>
      </c>
      <c r="G101" s="84">
        <v>0</v>
      </c>
      <c r="H101" s="94">
        <v>688</v>
      </c>
      <c r="I101" s="71">
        <v>0</v>
      </c>
      <c r="J101" s="72" t="str">
        <f t="shared" si="125"/>
        <v/>
      </c>
      <c r="K101" s="72">
        <v>0</v>
      </c>
      <c r="L101" s="73" t="str">
        <f t="shared" si="126"/>
        <v/>
      </c>
      <c r="M101" s="15" t="str">
        <f t="shared" si="127"/>
        <v/>
      </c>
      <c r="N101" s="74">
        <v>0</v>
      </c>
      <c r="O101" s="75" t="str">
        <f t="shared" si="128"/>
        <v/>
      </c>
      <c r="P101" s="75">
        <v>0</v>
      </c>
      <c r="Q101" s="76" t="str">
        <f t="shared" si="129"/>
        <v/>
      </c>
      <c r="R101" s="17" t="str">
        <f t="shared" si="130"/>
        <v/>
      </c>
      <c r="S101" s="71">
        <v>0</v>
      </c>
      <c r="T101" s="72" t="str">
        <f t="shared" si="131"/>
        <v/>
      </c>
      <c r="U101" s="72">
        <v>0</v>
      </c>
      <c r="V101" s="73" t="str">
        <f t="shared" si="132"/>
        <v/>
      </c>
      <c r="W101" s="15" t="str">
        <f t="shared" si="133"/>
        <v/>
      </c>
      <c r="X101" s="74">
        <v>0</v>
      </c>
      <c r="Y101" s="75" t="str">
        <f t="shared" si="134"/>
        <v/>
      </c>
      <c r="Z101" s="75">
        <v>0</v>
      </c>
      <c r="AA101" s="76" t="str">
        <f t="shared" si="135"/>
        <v/>
      </c>
      <c r="AB101" s="17" t="str">
        <f t="shared" si="136"/>
        <v/>
      </c>
      <c r="AC101" s="71">
        <v>0</v>
      </c>
      <c r="AD101" s="72" t="str">
        <f t="shared" si="137"/>
        <v/>
      </c>
      <c r="AE101" s="72">
        <v>0</v>
      </c>
      <c r="AF101" s="73" t="str">
        <f t="shared" si="138"/>
        <v/>
      </c>
      <c r="AG101" s="15" t="str">
        <f t="shared" si="139"/>
        <v/>
      </c>
      <c r="AH101" s="74">
        <v>0</v>
      </c>
      <c r="AI101" s="75" t="str">
        <f t="shared" si="140"/>
        <v/>
      </c>
      <c r="AJ101" s="75">
        <v>0</v>
      </c>
      <c r="AK101" s="76" t="str">
        <f t="shared" si="141"/>
        <v/>
      </c>
      <c r="AL101" s="17" t="str">
        <f t="shared" si="142"/>
        <v/>
      </c>
      <c r="AM101" s="71">
        <v>0</v>
      </c>
      <c r="AN101" s="72" t="str">
        <f t="shared" si="143"/>
        <v/>
      </c>
      <c r="AO101" s="72">
        <v>0</v>
      </c>
      <c r="AP101" s="73" t="str">
        <f t="shared" si="144"/>
        <v/>
      </c>
      <c r="AQ101" s="15" t="str">
        <f t="shared" si="145"/>
        <v/>
      </c>
      <c r="AR101" s="74">
        <v>0</v>
      </c>
      <c r="AS101" s="75" t="str">
        <f t="shared" si="146"/>
        <v/>
      </c>
      <c r="AT101" s="75">
        <v>0</v>
      </c>
      <c r="AU101" s="76" t="str">
        <f t="shared" si="147"/>
        <v/>
      </c>
      <c r="AV101" s="17" t="str">
        <f t="shared" si="148"/>
        <v/>
      </c>
      <c r="AW101" s="71">
        <v>0</v>
      </c>
      <c r="AX101" s="72" t="str">
        <f t="shared" si="149"/>
        <v/>
      </c>
      <c r="AY101" s="72">
        <v>0</v>
      </c>
      <c r="AZ101" s="73" t="str">
        <f t="shared" si="150"/>
        <v/>
      </c>
      <c r="BA101" s="15" t="str">
        <f t="shared" si="151"/>
        <v/>
      </c>
      <c r="BB101" s="74">
        <v>0</v>
      </c>
      <c r="BC101" s="75" t="str">
        <f t="shared" si="152"/>
        <v/>
      </c>
      <c r="BD101" s="75">
        <v>0</v>
      </c>
      <c r="BE101" s="76" t="str">
        <f t="shared" si="153"/>
        <v/>
      </c>
      <c r="BF101" s="17" t="str">
        <f t="shared" si="154"/>
        <v/>
      </c>
      <c r="BG101" s="71">
        <v>0</v>
      </c>
      <c r="BH101" s="72" t="str">
        <f t="shared" si="155"/>
        <v/>
      </c>
      <c r="BI101" s="72">
        <v>0</v>
      </c>
      <c r="BJ101" s="73" t="str">
        <f t="shared" si="156"/>
        <v/>
      </c>
      <c r="BK101" s="15" t="str">
        <f t="shared" si="157"/>
        <v/>
      </c>
    </row>
    <row r="102" spans="1:63" s="5" customFormat="1" ht="12.75" customHeight="1">
      <c r="A102" s="43" t="s">
        <v>57</v>
      </c>
      <c r="B102" s="39" t="s">
        <v>244</v>
      </c>
      <c r="C102" s="4" t="s">
        <v>5</v>
      </c>
      <c r="D102" s="50">
        <v>0.71</v>
      </c>
      <c r="E102" s="40" t="s">
        <v>461</v>
      </c>
      <c r="F102" s="84">
        <v>824</v>
      </c>
      <c r="G102" s="84">
        <v>0</v>
      </c>
      <c r="H102" s="94">
        <v>591</v>
      </c>
      <c r="I102" s="71">
        <v>0</v>
      </c>
      <c r="J102" s="72" t="str">
        <f>IFERROR(IF(I102&gt;1,I102*0.9,""),"")</f>
        <v/>
      </c>
      <c r="K102" s="72">
        <v>0</v>
      </c>
      <c r="L102" s="73" t="str">
        <f>IFERROR(IF(K102&gt;1,($H102-K102),""),"")</f>
        <v/>
      </c>
      <c r="M102" s="15" t="str">
        <f>IFERROR(IF((IFERROR(IF(K102&gt;1,(J102-L102)/J102,""),(($G102*0.9)-L102)/($G102*0.9)))&gt;1%,IFERROR(IF(K102&gt;1,(J102-L102)/J102,""),(($G102*0.9)-L102)/($G102*0.9)),""),"")</f>
        <v/>
      </c>
      <c r="N102" s="74">
        <v>0</v>
      </c>
      <c r="O102" s="75" t="str">
        <f>IFERROR(IF(N102&gt;1,N102*0.9,""),"")</f>
        <v/>
      </c>
      <c r="P102" s="75">
        <v>0</v>
      </c>
      <c r="Q102" s="76" t="str">
        <f>IFERROR(IF(P102&gt;1,($H102-P102),""),"")</f>
        <v/>
      </c>
      <c r="R102" s="17" t="str">
        <f>IFERROR(IF((IFERROR(IF(P102&gt;1,(O102-Q102)/O102,""),(($G102*0.9)-Q102)/($G102*0.9)))&gt;1%,IFERROR(IF(P102&gt;1,(O102-Q102)/O102,""),(($G102*0.9)-Q102)/($G102*0.9)),""),"")</f>
        <v/>
      </c>
      <c r="S102" s="71">
        <v>0</v>
      </c>
      <c r="T102" s="72" t="str">
        <f>IFERROR(IF(S102&gt;1,S102*0.9,""),"")</f>
        <v/>
      </c>
      <c r="U102" s="72">
        <v>0</v>
      </c>
      <c r="V102" s="73" t="str">
        <f>IFERROR(IF(U102&gt;1,($H102-U102),""),"")</f>
        <v/>
      </c>
      <c r="W102" s="15" t="str">
        <f>IFERROR(IF((IFERROR(IF(U102&gt;1,(T102-V102)/T102,""),(($G102*0.9)-V102)/($G102*0.9)))&gt;1%,IFERROR(IF(U102&gt;1,(T102-V102)/T102,""),(($G102*0.9)-V102)/($G102*0.9)),""),"")</f>
        <v/>
      </c>
      <c r="X102" s="74">
        <v>0</v>
      </c>
      <c r="Y102" s="75" t="str">
        <f>IFERROR(IF(X102&gt;1,X102*0.9,""),"")</f>
        <v/>
      </c>
      <c r="Z102" s="75">
        <v>0</v>
      </c>
      <c r="AA102" s="76" t="str">
        <f>IFERROR(IF(Z102&gt;1,($H102-Z102),""),"")</f>
        <v/>
      </c>
      <c r="AB102" s="17" t="str">
        <f>IFERROR(IF((IFERROR(IF(Z102&gt;1,(Y102-AA102)/Y102,""),(($G102*0.9)-AA102)/($G102*0.9)))&gt;1%,IFERROR(IF(Z102&gt;1,(Y102-AA102)/Y102,""),(($G102*0.9)-AA102)/($G102*0.9)),""),"")</f>
        <v/>
      </c>
      <c r="AC102" s="71">
        <v>0</v>
      </c>
      <c r="AD102" s="72" t="str">
        <f>IFERROR(IF(AC102&gt;1,AC102*0.9,""),"")</f>
        <v/>
      </c>
      <c r="AE102" s="72">
        <v>0</v>
      </c>
      <c r="AF102" s="73" t="str">
        <f>IFERROR(IF(AE102&gt;1,($H102-AE102),""),"")</f>
        <v/>
      </c>
      <c r="AG102" s="15" t="str">
        <f>IFERROR(IF((IFERROR(IF(AE102&gt;1,(AD102-AF102)/AD102,""),(($G102*0.9)-AF102)/($G102*0.9)))&gt;1%,IFERROR(IF(AE102&gt;1,(AD102-AF102)/AD102,""),(($G102*0.9)-AF102)/($G102*0.9)),""),"")</f>
        <v/>
      </c>
      <c r="AH102" s="74">
        <v>0</v>
      </c>
      <c r="AI102" s="75" t="str">
        <f>IFERROR(IF(AH102&gt;1,AH102*0.9,""),"")</f>
        <v/>
      </c>
      <c r="AJ102" s="75">
        <v>0</v>
      </c>
      <c r="AK102" s="76" t="str">
        <f>IFERROR(IF(AJ102&gt;1,($H102-AJ102),""),"")</f>
        <v/>
      </c>
      <c r="AL102" s="17" t="str">
        <f>IFERROR(IF((IFERROR(IF(AJ102&gt;1,(AI102-AK102)/AI102,""),(($G102*0.9)-AK102)/($G102*0.9)))&gt;1%,IFERROR(IF(AJ102&gt;1,(AI102-AK102)/AI102,""),(($G102*0.9)-AK102)/($G102*0.9)),""),"")</f>
        <v/>
      </c>
      <c r="AM102" s="71">
        <v>0</v>
      </c>
      <c r="AN102" s="72" t="str">
        <f>IFERROR(IF(AM102&gt;1,AM102*0.9,""),"")</f>
        <v/>
      </c>
      <c r="AO102" s="72">
        <v>0</v>
      </c>
      <c r="AP102" s="73" t="str">
        <f>IFERROR(IF(AO102&gt;1,($H102-AO102),""),"")</f>
        <v/>
      </c>
      <c r="AQ102" s="15" t="str">
        <f>IFERROR(IF((IFERROR(IF(AO102&gt;1,(AN102-AP102)/AN102,""),(($G102*0.9)-AP102)/($G102*0.9)))&gt;1%,IFERROR(IF(AO102&gt;1,(AN102-AP102)/AN102,""),(($G102*0.9)-AP102)/($G102*0.9)),""),"")</f>
        <v/>
      </c>
      <c r="AR102" s="74">
        <v>0</v>
      </c>
      <c r="AS102" s="75" t="str">
        <f>IFERROR(IF(AR102&gt;1,AR102*0.9,""),"")</f>
        <v/>
      </c>
      <c r="AT102" s="75">
        <v>0</v>
      </c>
      <c r="AU102" s="76" t="str">
        <f>IFERROR(IF(AT102&gt;1,($H102-AT102),""),"")</f>
        <v/>
      </c>
      <c r="AV102" s="17" t="str">
        <f>IFERROR(IF((IFERROR(IF(AT102&gt;1,(AS102-AU102)/AS102,""),(($G102*0.9)-AU102)/($G102*0.9)))&gt;1%,IFERROR(IF(AT102&gt;1,(AS102-AU102)/AS102,""),(($G102*0.9)-AU102)/($G102*0.9)),""),"")</f>
        <v/>
      </c>
      <c r="AW102" s="71">
        <v>0</v>
      </c>
      <c r="AX102" s="72" t="str">
        <f>IFERROR(IF(AW102&gt;1,AW102*0.9,""),"")</f>
        <v/>
      </c>
      <c r="AY102" s="72">
        <v>0</v>
      </c>
      <c r="AZ102" s="73" t="str">
        <f>IFERROR(IF(AY102&gt;1,($H102-AY102),""),"")</f>
        <v/>
      </c>
      <c r="BA102" s="15" t="str">
        <f>IFERROR(IF((IFERROR(IF(AY102&gt;1,(AX102-AZ102)/AX102,""),(($G102*0.9)-AZ102)/($G102*0.9)))&gt;1%,IFERROR(IF(AY102&gt;1,(AX102-AZ102)/AX102,""),(($G102*0.9)-AZ102)/($G102*0.9)),""),"")</f>
        <v/>
      </c>
      <c r="BB102" s="74">
        <v>0</v>
      </c>
      <c r="BC102" s="75" t="str">
        <f>IFERROR(IF(BB102&gt;1,BB102*0.9,""),"")</f>
        <v/>
      </c>
      <c r="BD102" s="75">
        <v>0</v>
      </c>
      <c r="BE102" s="76" t="str">
        <f>IFERROR(IF(BD102&gt;1,($H102-BD102),""),"")</f>
        <v/>
      </c>
      <c r="BF102" s="17" t="str">
        <f>IFERROR(IF((IFERROR(IF(BD102&gt;1,(BC102-BE102)/BC102,""),(($G102*0.9)-BE102)/($G102*0.9)))&gt;1%,IFERROR(IF(BD102&gt;1,(BC102-BE102)/BC102,""),(($G102*0.9)-BE102)/($G102*0.9)),""),"")</f>
        <v/>
      </c>
      <c r="BG102" s="71">
        <v>0</v>
      </c>
      <c r="BH102" s="72" t="str">
        <f>IFERROR(IF(BG102&gt;1,BG102*0.9,""),"")</f>
        <v/>
      </c>
      <c r="BI102" s="72">
        <v>0</v>
      </c>
      <c r="BJ102" s="73" t="str">
        <f>IFERROR(IF(BI102&gt;1,($H102-BI102),""),"")</f>
        <v/>
      </c>
      <c r="BK102" s="15" t="str">
        <f>IFERROR(IF((IFERROR(IF(BI102&gt;1,(BH102-BJ102)/BH102,""),(($G102*0.9)-BJ102)/($G102*0.9)))&gt;1%,IFERROR(IF(BI102&gt;1,(BH102-BJ102)/BH102,""),(($G102*0.9)-BJ102)/($G102*0.9)),""),"")</f>
        <v/>
      </c>
    </row>
    <row r="103" spans="1:63" s="5" customFormat="1" ht="12.75" customHeight="1">
      <c r="A103" s="43" t="s">
        <v>463</v>
      </c>
      <c r="B103" s="39" t="s">
        <v>244</v>
      </c>
      <c r="C103" s="4" t="s">
        <v>6</v>
      </c>
      <c r="D103" s="50">
        <v>0.71</v>
      </c>
      <c r="E103" s="40" t="s">
        <v>461</v>
      </c>
      <c r="F103" s="84">
        <v>989</v>
      </c>
      <c r="G103" s="84">
        <v>899</v>
      </c>
      <c r="H103" s="94">
        <v>688</v>
      </c>
      <c r="I103" s="71">
        <v>0</v>
      </c>
      <c r="J103" s="72" t="str">
        <f>IFERROR(IF(I103&gt;1,I103*0.9,""),"")</f>
        <v/>
      </c>
      <c r="K103" s="72">
        <v>0</v>
      </c>
      <c r="L103" s="73" t="str">
        <f>IFERROR(IF(K103&gt;1,($H103-K103),""),"")</f>
        <v/>
      </c>
      <c r="M103" s="15" t="str">
        <f>IFERROR(IF((IFERROR(IF(K103&gt;1,(J103-L103)/J103,""),(($G103*0.9)-L103)/($G103*0.9)))&gt;1%,IFERROR(IF(K103&gt;1,(J103-L103)/J103,""),(($G103*0.9)-L103)/($G103*0.9)),""),"")</f>
        <v/>
      </c>
      <c r="N103" s="74">
        <v>0</v>
      </c>
      <c r="O103" s="75" t="str">
        <f>IFERROR(IF(N103&gt;1,N103*0.9,""),"")</f>
        <v/>
      </c>
      <c r="P103" s="75">
        <v>0</v>
      </c>
      <c r="Q103" s="76" t="str">
        <f>IFERROR(IF(P103&gt;1,($H103-P103),""),"")</f>
        <v/>
      </c>
      <c r="R103" s="17" t="str">
        <f>IFERROR(IF((IFERROR(IF(P103&gt;1,(O103-Q103)/O103,""),(($G103*0.9)-Q103)/($G103*0.9)))&gt;1%,IFERROR(IF(P103&gt;1,(O103-Q103)/O103,""),(($G103*0.9)-Q103)/($G103*0.9)),""),"")</f>
        <v/>
      </c>
      <c r="S103" s="71">
        <v>0</v>
      </c>
      <c r="T103" s="72" t="str">
        <f>IFERROR(IF(S103&gt;1,S103*0.9,""),"")</f>
        <v/>
      </c>
      <c r="U103" s="72">
        <v>0</v>
      </c>
      <c r="V103" s="73" t="str">
        <f>IFERROR(IF(U103&gt;1,($H103-U103),""),"")</f>
        <v/>
      </c>
      <c r="W103" s="15" t="str">
        <f>IFERROR(IF((IFERROR(IF(U103&gt;1,(T103-V103)/T103,""),(($G103*0.9)-V103)/($G103*0.9)))&gt;1%,IFERROR(IF(U103&gt;1,(T103-V103)/T103,""),(($G103*0.9)-V103)/($G103*0.9)),""),"")</f>
        <v/>
      </c>
      <c r="X103" s="74">
        <v>0</v>
      </c>
      <c r="Y103" s="75" t="str">
        <f>IFERROR(IF(X103&gt;1,X103*0.9,""),"")</f>
        <v/>
      </c>
      <c r="Z103" s="75">
        <v>0</v>
      </c>
      <c r="AA103" s="76" t="str">
        <f>IFERROR(IF(Z103&gt;1,($H103-Z103),""),"")</f>
        <v/>
      </c>
      <c r="AB103" s="17" t="str">
        <f>IFERROR(IF((IFERROR(IF(Z103&gt;1,(Y103-AA103)/Y103,""),(($G103*0.9)-AA103)/($G103*0.9)))&gt;1%,IFERROR(IF(Z103&gt;1,(Y103-AA103)/Y103,""),(($G103*0.9)-AA103)/($G103*0.9)),""),"")</f>
        <v/>
      </c>
      <c r="AC103" s="71">
        <v>832</v>
      </c>
      <c r="AD103" s="72">
        <f>IFERROR(IF(AC103&gt;1,AC103*0.9,""),"")</f>
        <v>748.80000000000007</v>
      </c>
      <c r="AE103" s="72">
        <v>50</v>
      </c>
      <c r="AF103" s="73">
        <f>IFERROR(IF(AE103&gt;1,($H103-AE103),""),"")</f>
        <v>638</v>
      </c>
      <c r="AG103" s="15">
        <f>IFERROR(IF((IFERROR(IF(AE103&gt;1,(AD103-AF103)/AD103,""),(($G103*0.9)-AF103)/($G103*0.9)))&gt;1%,IFERROR(IF(AE103&gt;1,(AD103-AF103)/AD103,""),(($G103*0.9)-AF103)/($G103*0.9)),""),"")</f>
        <v>0.14797008547008556</v>
      </c>
      <c r="AH103" s="74">
        <v>832</v>
      </c>
      <c r="AI103" s="75">
        <f>IFERROR(IF(AH103&gt;1,AH103*0.9,""),"")</f>
        <v>748.80000000000007</v>
      </c>
      <c r="AJ103" s="75">
        <v>50</v>
      </c>
      <c r="AK103" s="76">
        <f>IFERROR(IF(AJ103&gt;1,($H103-AJ103),""),"")</f>
        <v>638</v>
      </c>
      <c r="AL103" s="17">
        <f>IFERROR(IF((IFERROR(IF(AJ103&gt;1,(AI103-AK103)/AI103,""),(($G103*0.9)-AK103)/($G103*0.9)))&gt;1%,IFERROR(IF(AJ103&gt;1,(AI103-AK103)/AI103,""),(($G103*0.9)-AK103)/($G103*0.9)),""),"")</f>
        <v>0.14797008547008556</v>
      </c>
      <c r="AM103" s="71">
        <v>0</v>
      </c>
      <c r="AN103" s="72" t="str">
        <f>IFERROR(IF(AM103&gt;1,AM103*0.9,""),"")</f>
        <v/>
      </c>
      <c r="AO103" s="72">
        <v>0</v>
      </c>
      <c r="AP103" s="73" t="str">
        <f>IFERROR(IF(AO103&gt;1,($H103-AO103),""),"")</f>
        <v/>
      </c>
      <c r="AQ103" s="15" t="str">
        <f>IFERROR(IF((IFERROR(IF(AO103&gt;1,(AN103-AP103)/AN103,""),(($G103*0.9)-AP103)/($G103*0.9)))&gt;1%,IFERROR(IF(AO103&gt;1,(AN103-AP103)/AN103,""),(($G103*0.9)-AP103)/($G103*0.9)),""),"")</f>
        <v/>
      </c>
      <c r="AR103" s="74">
        <v>0</v>
      </c>
      <c r="AS103" s="75" t="str">
        <f>IFERROR(IF(AR103&gt;1,AR103*0.9,""),"")</f>
        <v/>
      </c>
      <c r="AT103" s="75">
        <v>0</v>
      </c>
      <c r="AU103" s="76" t="str">
        <f>IFERROR(IF(AT103&gt;1,($H103-AT103),""),"")</f>
        <v/>
      </c>
      <c r="AV103" s="17" t="str">
        <f>IFERROR(IF((IFERROR(IF(AT103&gt;1,(AS103-AU103)/AS103,""),(($G103*0.9)-AU103)/($G103*0.9)))&gt;1%,IFERROR(IF(AT103&gt;1,(AS103-AU103)/AS103,""),(($G103*0.9)-AU103)/($G103*0.9)),""),"")</f>
        <v/>
      </c>
      <c r="AW103" s="71">
        <v>832</v>
      </c>
      <c r="AX103" s="72">
        <f>IFERROR(IF(AW103&gt;1,AW103*0.9,""),"")</f>
        <v>748.80000000000007</v>
      </c>
      <c r="AY103" s="72">
        <v>50</v>
      </c>
      <c r="AZ103" s="73">
        <f>IFERROR(IF(AY103&gt;1,($H103-AY103),""),"")</f>
        <v>638</v>
      </c>
      <c r="BA103" s="15">
        <f>IFERROR(IF((IFERROR(IF(AY103&gt;1,(AX103-AZ103)/AX103,""),(($G103*0.9)-AZ103)/($G103*0.9)))&gt;1%,IFERROR(IF(AY103&gt;1,(AX103-AZ103)/AX103,""),(($G103*0.9)-AZ103)/($G103*0.9)),""),"")</f>
        <v>0.14797008547008556</v>
      </c>
      <c r="BB103" s="74">
        <v>0</v>
      </c>
      <c r="BC103" s="75" t="str">
        <f>IFERROR(IF(BB103&gt;1,BB103*0.9,""),"")</f>
        <v/>
      </c>
      <c r="BD103" s="75">
        <v>0</v>
      </c>
      <c r="BE103" s="76" t="str">
        <f>IFERROR(IF(BD103&gt;1,($H103-BD103),""),"")</f>
        <v/>
      </c>
      <c r="BF103" s="17" t="str">
        <f>IFERROR(IF((IFERROR(IF(BD103&gt;1,(BC103-BE103)/BC103,""),(($G103*0.9)-BE103)/($G103*0.9)))&gt;1%,IFERROR(IF(BD103&gt;1,(BC103-BE103)/BC103,""),(($G103*0.9)-BE103)/($G103*0.9)),""),"")</f>
        <v/>
      </c>
      <c r="BG103" s="71">
        <v>0</v>
      </c>
      <c r="BH103" s="72" t="str">
        <f>IFERROR(IF(BG103&gt;1,BG103*0.9,""),"")</f>
        <v/>
      </c>
      <c r="BI103" s="72">
        <v>0</v>
      </c>
      <c r="BJ103" s="73" t="str">
        <f>IFERROR(IF(BI103&gt;1,($H103-BI103),""),"")</f>
        <v/>
      </c>
      <c r="BK103" s="15" t="str">
        <f>IFERROR(IF((IFERROR(IF(BI103&gt;1,(BH103-BJ103)/BH103,""),(($G103*0.9)-BJ103)/($G103*0.9)))&gt;1%,IFERROR(IF(BI103&gt;1,(BH103-BJ103)/BH103,""),(($G103*0.9)-BJ103)/($G103*0.9)),""),"")</f>
        <v/>
      </c>
    </row>
    <row r="104" spans="1:63" s="5" customFormat="1" ht="12.75" customHeight="1">
      <c r="A104" s="43" t="s">
        <v>462</v>
      </c>
      <c r="B104" s="39" t="s">
        <v>244</v>
      </c>
      <c r="C104" s="4" t="s">
        <v>6</v>
      </c>
      <c r="D104" s="50">
        <v>0.71</v>
      </c>
      <c r="E104" s="40" t="s">
        <v>461</v>
      </c>
      <c r="F104" s="84">
        <v>879</v>
      </c>
      <c r="G104" s="84">
        <v>799</v>
      </c>
      <c r="H104" s="94">
        <v>629</v>
      </c>
      <c r="I104" s="71">
        <v>0</v>
      </c>
      <c r="J104" s="72" t="str">
        <f t="shared" si="125"/>
        <v/>
      </c>
      <c r="K104" s="72">
        <v>0</v>
      </c>
      <c r="L104" s="73" t="str">
        <f t="shared" si="126"/>
        <v/>
      </c>
      <c r="M104" s="15" t="str">
        <f t="shared" si="127"/>
        <v/>
      </c>
      <c r="N104" s="74">
        <v>0</v>
      </c>
      <c r="O104" s="75" t="str">
        <f t="shared" si="128"/>
        <v/>
      </c>
      <c r="P104" s="75">
        <v>0</v>
      </c>
      <c r="Q104" s="76" t="str">
        <f t="shared" si="129"/>
        <v/>
      </c>
      <c r="R104" s="17" t="str">
        <f t="shared" si="130"/>
        <v/>
      </c>
      <c r="S104" s="71">
        <v>0</v>
      </c>
      <c r="T104" s="72" t="str">
        <f t="shared" si="131"/>
        <v/>
      </c>
      <c r="U104" s="72">
        <v>0</v>
      </c>
      <c r="V104" s="73" t="str">
        <f t="shared" si="132"/>
        <v/>
      </c>
      <c r="W104" s="15" t="str">
        <f t="shared" si="133"/>
        <v/>
      </c>
      <c r="X104" s="74">
        <v>0</v>
      </c>
      <c r="Y104" s="75" t="str">
        <f t="shared" si="134"/>
        <v/>
      </c>
      <c r="Z104" s="75">
        <v>0</v>
      </c>
      <c r="AA104" s="76" t="str">
        <f t="shared" si="135"/>
        <v/>
      </c>
      <c r="AB104" s="17" t="str">
        <f t="shared" si="136"/>
        <v/>
      </c>
      <c r="AC104" s="71">
        <v>721</v>
      </c>
      <c r="AD104" s="72">
        <f t="shared" si="137"/>
        <v>648.9</v>
      </c>
      <c r="AE104" s="72">
        <v>60</v>
      </c>
      <c r="AF104" s="73">
        <f t="shared" si="138"/>
        <v>569</v>
      </c>
      <c r="AG104" s="15">
        <f t="shared" si="139"/>
        <v>0.12313145322854058</v>
      </c>
      <c r="AH104" s="74">
        <v>721</v>
      </c>
      <c r="AI104" s="75">
        <f t="shared" si="140"/>
        <v>648.9</v>
      </c>
      <c r="AJ104" s="75">
        <v>60</v>
      </c>
      <c r="AK104" s="76">
        <f t="shared" si="141"/>
        <v>569</v>
      </c>
      <c r="AL104" s="17">
        <f t="shared" si="142"/>
        <v>0.12313145322854058</v>
      </c>
      <c r="AM104" s="71">
        <v>0</v>
      </c>
      <c r="AN104" s="72" t="str">
        <f t="shared" si="143"/>
        <v/>
      </c>
      <c r="AO104" s="72">
        <v>0</v>
      </c>
      <c r="AP104" s="73" t="str">
        <f t="shared" si="144"/>
        <v/>
      </c>
      <c r="AQ104" s="15" t="str">
        <f t="shared" si="145"/>
        <v/>
      </c>
      <c r="AR104" s="74">
        <v>0</v>
      </c>
      <c r="AS104" s="75" t="str">
        <f t="shared" si="146"/>
        <v/>
      </c>
      <c r="AT104" s="75">
        <v>0</v>
      </c>
      <c r="AU104" s="76" t="str">
        <f t="shared" si="147"/>
        <v/>
      </c>
      <c r="AV104" s="17" t="str">
        <f t="shared" si="148"/>
        <v/>
      </c>
      <c r="AW104" s="71">
        <v>721</v>
      </c>
      <c r="AX104" s="72">
        <f t="shared" si="149"/>
        <v>648.9</v>
      </c>
      <c r="AY104" s="72">
        <v>60</v>
      </c>
      <c r="AZ104" s="73">
        <f t="shared" si="150"/>
        <v>569</v>
      </c>
      <c r="BA104" s="15">
        <f t="shared" si="151"/>
        <v>0.12313145322854058</v>
      </c>
      <c r="BB104" s="74">
        <v>0</v>
      </c>
      <c r="BC104" s="75" t="str">
        <f t="shared" si="152"/>
        <v/>
      </c>
      <c r="BD104" s="75">
        <v>0</v>
      </c>
      <c r="BE104" s="76" t="str">
        <f t="shared" si="153"/>
        <v/>
      </c>
      <c r="BF104" s="17" t="str">
        <f t="shared" si="154"/>
        <v/>
      </c>
      <c r="BG104" s="71">
        <v>0</v>
      </c>
      <c r="BH104" s="72" t="str">
        <f t="shared" si="155"/>
        <v/>
      </c>
      <c r="BI104" s="72">
        <v>0</v>
      </c>
      <c r="BJ104" s="73" t="str">
        <f t="shared" si="156"/>
        <v/>
      </c>
      <c r="BK104" s="15" t="str">
        <f t="shared" si="157"/>
        <v/>
      </c>
    </row>
    <row r="105" spans="1:63" s="5" customFormat="1" ht="12.75" customHeight="1">
      <c r="A105" s="43" t="s">
        <v>68</v>
      </c>
      <c r="B105" s="39" t="s">
        <v>244</v>
      </c>
      <c r="C105" s="4"/>
      <c r="D105" s="50">
        <v>0.71</v>
      </c>
      <c r="E105" s="40" t="s">
        <v>283</v>
      </c>
      <c r="F105" s="84">
        <v>1209</v>
      </c>
      <c r="G105" s="84">
        <v>1099</v>
      </c>
      <c r="H105" s="94">
        <v>817</v>
      </c>
      <c r="I105" s="71">
        <v>0</v>
      </c>
      <c r="J105" s="72" t="str">
        <f t="shared" si="125"/>
        <v/>
      </c>
      <c r="K105" s="72">
        <v>0</v>
      </c>
      <c r="L105" s="73" t="str">
        <f t="shared" si="126"/>
        <v/>
      </c>
      <c r="M105" s="15" t="str">
        <f t="shared" si="127"/>
        <v/>
      </c>
      <c r="N105" s="74">
        <v>888</v>
      </c>
      <c r="O105" s="75">
        <f t="shared" si="128"/>
        <v>799.2</v>
      </c>
      <c r="P105" s="75">
        <v>150</v>
      </c>
      <c r="Q105" s="76">
        <f t="shared" si="129"/>
        <v>667</v>
      </c>
      <c r="R105" s="17">
        <f t="shared" si="130"/>
        <v>0.16541541541541546</v>
      </c>
      <c r="S105" s="71">
        <v>0</v>
      </c>
      <c r="T105" s="72" t="str">
        <f t="shared" si="131"/>
        <v/>
      </c>
      <c r="U105" s="72">
        <v>0</v>
      </c>
      <c r="V105" s="73" t="str">
        <f t="shared" si="132"/>
        <v/>
      </c>
      <c r="W105" s="15" t="str">
        <f t="shared" si="133"/>
        <v/>
      </c>
      <c r="X105" s="74">
        <v>999</v>
      </c>
      <c r="Y105" s="75">
        <f t="shared" si="134"/>
        <v>899.1</v>
      </c>
      <c r="Z105" s="75">
        <v>73</v>
      </c>
      <c r="AA105" s="76">
        <f t="shared" si="135"/>
        <v>744</v>
      </c>
      <c r="AB105" s="17">
        <f t="shared" si="136"/>
        <v>0.17250583917250586</v>
      </c>
      <c r="AC105" s="71">
        <v>0</v>
      </c>
      <c r="AD105" s="72" t="str">
        <f t="shared" si="137"/>
        <v/>
      </c>
      <c r="AE105" s="72">
        <v>0</v>
      </c>
      <c r="AF105" s="73" t="str">
        <f t="shared" si="138"/>
        <v/>
      </c>
      <c r="AG105" s="15" t="str">
        <f t="shared" si="139"/>
        <v/>
      </c>
      <c r="AH105" s="74">
        <v>0</v>
      </c>
      <c r="AI105" s="75" t="str">
        <f t="shared" si="140"/>
        <v/>
      </c>
      <c r="AJ105" s="75">
        <v>0</v>
      </c>
      <c r="AK105" s="76" t="str">
        <f t="shared" si="141"/>
        <v/>
      </c>
      <c r="AL105" s="17" t="str">
        <f t="shared" si="142"/>
        <v/>
      </c>
      <c r="AM105" s="71">
        <v>0</v>
      </c>
      <c r="AN105" s="72" t="str">
        <f t="shared" si="143"/>
        <v/>
      </c>
      <c r="AO105" s="72">
        <v>0</v>
      </c>
      <c r="AP105" s="73" t="str">
        <f t="shared" si="144"/>
        <v/>
      </c>
      <c r="AQ105" s="15" t="str">
        <f t="shared" si="145"/>
        <v/>
      </c>
      <c r="AR105" s="74">
        <v>999</v>
      </c>
      <c r="AS105" s="75">
        <f t="shared" si="146"/>
        <v>899.1</v>
      </c>
      <c r="AT105" s="75">
        <v>73</v>
      </c>
      <c r="AU105" s="76">
        <f t="shared" si="147"/>
        <v>744</v>
      </c>
      <c r="AV105" s="17">
        <f t="shared" si="148"/>
        <v>0.17250583917250586</v>
      </c>
      <c r="AW105" s="71">
        <v>999</v>
      </c>
      <c r="AX105" s="72">
        <f t="shared" si="149"/>
        <v>899.1</v>
      </c>
      <c r="AY105" s="72">
        <v>73</v>
      </c>
      <c r="AZ105" s="73">
        <f t="shared" si="150"/>
        <v>744</v>
      </c>
      <c r="BA105" s="15">
        <f t="shared" si="151"/>
        <v>0.17250583917250586</v>
      </c>
      <c r="BB105" s="74">
        <v>999</v>
      </c>
      <c r="BC105" s="75">
        <f t="shared" si="152"/>
        <v>899.1</v>
      </c>
      <c r="BD105" s="75">
        <v>73</v>
      </c>
      <c r="BE105" s="76">
        <f t="shared" si="153"/>
        <v>744</v>
      </c>
      <c r="BF105" s="17">
        <f t="shared" si="154"/>
        <v>0.17250583917250586</v>
      </c>
      <c r="BG105" s="71">
        <v>0</v>
      </c>
      <c r="BH105" s="72" t="str">
        <f t="shared" si="155"/>
        <v/>
      </c>
      <c r="BI105" s="72">
        <v>0</v>
      </c>
      <c r="BJ105" s="73" t="str">
        <f t="shared" si="156"/>
        <v/>
      </c>
      <c r="BK105" s="15" t="str">
        <f t="shared" si="157"/>
        <v/>
      </c>
    </row>
    <row r="106" spans="1:63" s="5" customFormat="1" ht="12.75" customHeight="1">
      <c r="A106" s="43" t="s">
        <v>327</v>
      </c>
      <c r="B106" s="39" t="s">
        <v>244</v>
      </c>
      <c r="C106" s="4"/>
      <c r="D106" s="50">
        <v>0.71</v>
      </c>
      <c r="E106" s="40" t="s">
        <v>283</v>
      </c>
      <c r="F106" s="84">
        <v>1264</v>
      </c>
      <c r="G106" s="84">
        <v>1149</v>
      </c>
      <c r="H106" s="94">
        <v>855</v>
      </c>
      <c r="I106" s="71">
        <v>0</v>
      </c>
      <c r="J106" s="72" t="str">
        <f t="shared" si="125"/>
        <v/>
      </c>
      <c r="K106" s="72">
        <v>0</v>
      </c>
      <c r="L106" s="73" t="str">
        <f t="shared" si="126"/>
        <v/>
      </c>
      <c r="M106" s="15" t="str">
        <f t="shared" si="127"/>
        <v/>
      </c>
      <c r="N106" s="74">
        <v>0</v>
      </c>
      <c r="O106" s="75" t="str">
        <f t="shared" si="128"/>
        <v/>
      </c>
      <c r="P106" s="75">
        <v>0</v>
      </c>
      <c r="Q106" s="76" t="str">
        <f t="shared" si="129"/>
        <v/>
      </c>
      <c r="R106" s="17" t="str">
        <f t="shared" si="130"/>
        <v/>
      </c>
      <c r="S106" s="71">
        <v>0</v>
      </c>
      <c r="T106" s="72" t="str">
        <f t="shared" si="131"/>
        <v/>
      </c>
      <c r="U106" s="72">
        <v>0</v>
      </c>
      <c r="V106" s="73" t="str">
        <f t="shared" si="132"/>
        <v/>
      </c>
      <c r="W106" s="15" t="str">
        <f t="shared" si="133"/>
        <v/>
      </c>
      <c r="X106" s="74">
        <v>999</v>
      </c>
      <c r="Y106" s="75">
        <f t="shared" si="134"/>
        <v>899.1</v>
      </c>
      <c r="Z106" s="75">
        <v>110</v>
      </c>
      <c r="AA106" s="76">
        <f t="shared" si="135"/>
        <v>745</v>
      </c>
      <c r="AB106" s="17">
        <f t="shared" si="136"/>
        <v>0.17139361583806031</v>
      </c>
      <c r="AC106" s="71">
        <v>0</v>
      </c>
      <c r="AD106" s="72" t="str">
        <f t="shared" si="137"/>
        <v/>
      </c>
      <c r="AE106" s="72">
        <v>0</v>
      </c>
      <c r="AF106" s="73" t="str">
        <f t="shared" si="138"/>
        <v/>
      </c>
      <c r="AG106" s="15" t="str">
        <f t="shared" si="139"/>
        <v/>
      </c>
      <c r="AH106" s="74">
        <v>0</v>
      </c>
      <c r="AI106" s="75" t="str">
        <f t="shared" si="140"/>
        <v/>
      </c>
      <c r="AJ106" s="75">
        <v>0</v>
      </c>
      <c r="AK106" s="76" t="str">
        <f t="shared" si="141"/>
        <v/>
      </c>
      <c r="AL106" s="17" t="str">
        <f t="shared" si="142"/>
        <v/>
      </c>
      <c r="AM106" s="71">
        <v>0</v>
      </c>
      <c r="AN106" s="72" t="str">
        <f t="shared" si="143"/>
        <v/>
      </c>
      <c r="AO106" s="72">
        <v>0</v>
      </c>
      <c r="AP106" s="73" t="str">
        <f t="shared" si="144"/>
        <v/>
      </c>
      <c r="AQ106" s="15" t="str">
        <f t="shared" si="145"/>
        <v/>
      </c>
      <c r="AR106" s="74">
        <v>999</v>
      </c>
      <c r="AS106" s="75">
        <f t="shared" si="146"/>
        <v>899.1</v>
      </c>
      <c r="AT106" s="75">
        <v>110</v>
      </c>
      <c r="AU106" s="76">
        <f t="shared" si="147"/>
        <v>745</v>
      </c>
      <c r="AV106" s="17">
        <f t="shared" si="148"/>
        <v>0.17139361583806031</v>
      </c>
      <c r="AW106" s="71">
        <v>999</v>
      </c>
      <c r="AX106" s="72">
        <f t="shared" si="149"/>
        <v>899.1</v>
      </c>
      <c r="AY106" s="72">
        <v>110</v>
      </c>
      <c r="AZ106" s="73">
        <f t="shared" si="150"/>
        <v>745</v>
      </c>
      <c r="BA106" s="15">
        <f t="shared" si="151"/>
        <v>0.17139361583806031</v>
      </c>
      <c r="BB106" s="74">
        <v>999</v>
      </c>
      <c r="BC106" s="75">
        <f t="shared" si="152"/>
        <v>899.1</v>
      </c>
      <c r="BD106" s="75">
        <v>110</v>
      </c>
      <c r="BE106" s="76">
        <f t="shared" si="153"/>
        <v>745</v>
      </c>
      <c r="BF106" s="17">
        <f t="shared" si="154"/>
        <v>0.17139361583806031</v>
      </c>
      <c r="BG106" s="71">
        <v>0</v>
      </c>
      <c r="BH106" s="72" t="str">
        <f t="shared" si="155"/>
        <v/>
      </c>
      <c r="BI106" s="72">
        <v>0</v>
      </c>
      <c r="BJ106" s="73" t="str">
        <f t="shared" si="156"/>
        <v/>
      </c>
      <c r="BK106" s="15" t="str">
        <f t="shared" si="157"/>
        <v/>
      </c>
    </row>
    <row r="107" spans="1:63" s="5" customFormat="1" ht="12.75" customHeight="1">
      <c r="A107" s="43" t="s">
        <v>67</v>
      </c>
      <c r="B107" s="39" t="s">
        <v>244</v>
      </c>
      <c r="C107" s="4"/>
      <c r="D107" s="50">
        <v>0.71</v>
      </c>
      <c r="E107" s="40" t="s">
        <v>283</v>
      </c>
      <c r="F107" s="84">
        <v>1099</v>
      </c>
      <c r="G107" s="84">
        <v>999</v>
      </c>
      <c r="H107" s="94">
        <v>743</v>
      </c>
      <c r="I107" s="71">
        <v>0</v>
      </c>
      <c r="J107" s="72" t="str">
        <f t="shared" si="125"/>
        <v/>
      </c>
      <c r="K107" s="72">
        <v>0</v>
      </c>
      <c r="L107" s="73" t="str">
        <f t="shared" si="126"/>
        <v/>
      </c>
      <c r="M107" s="15" t="str">
        <f t="shared" si="127"/>
        <v/>
      </c>
      <c r="N107" s="74">
        <v>832</v>
      </c>
      <c r="O107" s="75">
        <f t="shared" si="128"/>
        <v>748.80000000000007</v>
      </c>
      <c r="P107" s="75">
        <v>120</v>
      </c>
      <c r="Q107" s="76">
        <f t="shared" si="129"/>
        <v>623</v>
      </c>
      <c r="R107" s="17">
        <f t="shared" si="130"/>
        <v>0.16800213675213682</v>
      </c>
      <c r="S107" s="71">
        <v>0</v>
      </c>
      <c r="T107" s="72" t="str">
        <f t="shared" si="131"/>
        <v/>
      </c>
      <c r="U107" s="72">
        <v>0</v>
      </c>
      <c r="V107" s="73" t="str">
        <f t="shared" si="132"/>
        <v/>
      </c>
      <c r="W107" s="15" t="str">
        <f t="shared" si="133"/>
        <v/>
      </c>
      <c r="X107" s="74">
        <v>888</v>
      </c>
      <c r="Y107" s="75">
        <f t="shared" si="134"/>
        <v>799.2</v>
      </c>
      <c r="Z107" s="75">
        <v>81</v>
      </c>
      <c r="AA107" s="76">
        <f t="shared" si="135"/>
        <v>662</v>
      </c>
      <c r="AB107" s="17">
        <f t="shared" si="136"/>
        <v>0.17167167167167172</v>
      </c>
      <c r="AC107" s="71">
        <v>0</v>
      </c>
      <c r="AD107" s="72" t="str">
        <f t="shared" si="137"/>
        <v/>
      </c>
      <c r="AE107" s="72">
        <v>0</v>
      </c>
      <c r="AF107" s="73" t="str">
        <f t="shared" si="138"/>
        <v/>
      </c>
      <c r="AG107" s="15" t="str">
        <f t="shared" si="139"/>
        <v/>
      </c>
      <c r="AH107" s="74">
        <v>0</v>
      </c>
      <c r="AI107" s="75" t="str">
        <f t="shared" si="140"/>
        <v/>
      </c>
      <c r="AJ107" s="75">
        <v>0</v>
      </c>
      <c r="AK107" s="76" t="str">
        <f t="shared" si="141"/>
        <v/>
      </c>
      <c r="AL107" s="17" t="str">
        <f t="shared" si="142"/>
        <v/>
      </c>
      <c r="AM107" s="71">
        <v>0</v>
      </c>
      <c r="AN107" s="72" t="str">
        <f t="shared" si="143"/>
        <v/>
      </c>
      <c r="AO107" s="72">
        <v>0</v>
      </c>
      <c r="AP107" s="73" t="str">
        <f t="shared" si="144"/>
        <v/>
      </c>
      <c r="AQ107" s="15" t="str">
        <f t="shared" si="145"/>
        <v/>
      </c>
      <c r="AR107" s="74">
        <v>888</v>
      </c>
      <c r="AS107" s="75">
        <f t="shared" si="146"/>
        <v>799.2</v>
      </c>
      <c r="AT107" s="75">
        <v>81</v>
      </c>
      <c r="AU107" s="76">
        <f t="shared" si="147"/>
        <v>662</v>
      </c>
      <c r="AV107" s="17">
        <f t="shared" si="148"/>
        <v>0.17167167167167172</v>
      </c>
      <c r="AW107" s="71">
        <v>888</v>
      </c>
      <c r="AX107" s="72">
        <f t="shared" si="149"/>
        <v>799.2</v>
      </c>
      <c r="AY107" s="72">
        <v>81</v>
      </c>
      <c r="AZ107" s="73">
        <f t="shared" si="150"/>
        <v>662</v>
      </c>
      <c r="BA107" s="15">
        <f t="shared" si="151"/>
        <v>0.17167167167167172</v>
      </c>
      <c r="BB107" s="74">
        <v>888</v>
      </c>
      <c r="BC107" s="75">
        <f t="shared" si="152"/>
        <v>799.2</v>
      </c>
      <c r="BD107" s="75">
        <v>81</v>
      </c>
      <c r="BE107" s="76">
        <f t="shared" si="153"/>
        <v>662</v>
      </c>
      <c r="BF107" s="17">
        <f t="shared" si="154"/>
        <v>0.17167167167167172</v>
      </c>
      <c r="BG107" s="71">
        <v>0</v>
      </c>
      <c r="BH107" s="72" t="str">
        <f t="shared" si="155"/>
        <v/>
      </c>
      <c r="BI107" s="72">
        <v>0</v>
      </c>
      <c r="BJ107" s="73" t="str">
        <f t="shared" si="156"/>
        <v/>
      </c>
      <c r="BK107" s="15" t="str">
        <f t="shared" si="157"/>
        <v/>
      </c>
    </row>
    <row r="108" spans="1:63" s="5" customFormat="1" ht="12.75" customHeight="1">
      <c r="A108" s="43" t="s">
        <v>359</v>
      </c>
      <c r="B108" s="39" t="s">
        <v>244</v>
      </c>
      <c r="C108" s="4"/>
      <c r="D108" s="50">
        <v>0.71</v>
      </c>
      <c r="E108" s="40" t="s">
        <v>366</v>
      </c>
      <c r="F108" s="84">
        <v>1319</v>
      </c>
      <c r="G108" s="84">
        <v>1199</v>
      </c>
      <c r="H108" s="94">
        <v>900</v>
      </c>
      <c r="I108" s="71">
        <v>0</v>
      </c>
      <c r="J108" s="72" t="str">
        <f t="shared" si="125"/>
        <v/>
      </c>
      <c r="K108" s="72">
        <v>0</v>
      </c>
      <c r="L108" s="73" t="str">
        <f t="shared" si="126"/>
        <v/>
      </c>
      <c r="M108" s="15" t="str">
        <f t="shared" si="127"/>
        <v/>
      </c>
      <c r="N108" s="74">
        <v>0</v>
      </c>
      <c r="O108" s="75" t="str">
        <f t="shared" si="128"/>
        <v/>
      </c>
      <c r="P108" s="75">
        <v>0</v>
      </c>
      <c r="Q108" s="76" t="str">
        <f t="shared" si="129"/>
        <v/>
      </c>
      <c r="R108" s="17" t="str">
        <f t="shared" si="130"/>
        <v/>
      </c>
      <c r="S108" s="71">
        <v>0</v>
      </c>
      <c r="T108" s="72" t="str">
        <f t="shared" si="131"/>
        <v/>
      </c>
      <c r="U108" s="72">
        <v>0</v>
      </c>
      <c r="V108" s="73" t="str">
        <f t="shared" si="132"/>
        <v/>
      </c>
      <c r="W108" s="15" t="str">
        <f t="shared" si="133"/>
        <v/>
      </c>
      <c r="X108" s="74">
        <v>0</v>
      </c>
      <c r="Y108" s="75" t="str">
        <f t="shared" si="134"/>
        <v/>
      </c>
      <c r="Z108" s="75">
        <v>0</v>
      </c>
      <c r="AA108" s="76" t="str">
        <f t="shared" si="135"/>
        <v/>
      </c>
      <c r="AB108" s="17" t="str">
        <f t="shared" si="136"/>
        <v/>
      </c>
      <c r="AC108" s="71">
        <v>1110</v>
      </c>
      <c r="AD108" s="72">
        <f t="shared" si="137"/>
        <v>999</v>
      </c>
      <c r="AE108" s="72">
        <v>65</v>
      </c>
      <c r="AF108" s="73">
        <f t="shared" si="138"/>
        <v>835</v>
      </c>
      <c r="AG108" s="15">
        <f t="shared" si="139"/>
        <v>0.16416416416416416</v>
      </c>
      <c r="AH108" s="74">
        <v>1110</v>
      </c>
      <c r="AI108" s="75">
        <f t="shared" si="140"/>
        <v>999</v>
      </c>
      <c r="AJ108" s="75">
        <v>65</v>
      </c>
      <c r="AK108" s="76">
        <f t="shared" si="141"/>
        <v>835</v>
      </c>
      <c r="AL108" s="17">
        <f t="shared" si="142"/>
        <v>0.16416416416416416</v>
      </c>
      <c r="AM108" s="71">
        <v>0</v>
      </c>
      <c r="AN108" s="72" t="str">
        <f t="shared" si="143"/>
        <v/>
      </c>
      <c r="AO108" s="72">
        <v>0</v>
      </c>
      <c r="AP108" s="73" t="str">
        <f t="shared" si="144"/>
        <v/>
      </c>
      <c r="AQ108" s="15" t="str">
        <f t="shared" si="145"/>
        <v/>
      </c>
      <c r="AR108" s="74">
        <v>0</v>
      </c>
      <c r="AS108" s="75" t="str">
        <f t="shared" si="146"/>
        <v/>
      </c>
      <c r="AT108" s="75">
        <v>0</v>
      </c>
      <c r="AU108" s="76" t="str">
        <f t="shared" si="147"/>
        <v/>
      </c>
      <c r="AV108" s="17" t="str">
        <f t="shared" si="148"/>
        <v/>
      </c>
      <c r="AW108" s="71">
        <v>1110</v>
      </c>
      <c r="AX108" s="72">
        <f t="shared" si="149"/>
        <v>999</v>
      </c>
      <c r="AY108" s="72">
        <v>65</v>
      </c>
      <c r="AZ108" s="73">
        <f t="shared" si="150"/>
        <v>835</v>
      </c>
      <c r="BA108" s="15">
        <f t="shared" si="151"/>
        <v>0.16416416416416416</v>
      </c>
      <c r="BB108" s="74">
        <v>0</v>
      </c>
      <c r="BC108" s="75" t="str">
        <f t="shared" si="152"/>
        <v/>
      </c>
      <c r="BD108" s="75">
        <v>0</v>
      </c>
      <c r="BE108" s="76" t="str">
        <f t="shared" si="153"/>
        <v/>
      </c>
      <c r="BF108" s="17" t="str">
        <f t="shared" si="154"/>
        <v/>
      </c>
      <c r="BG108" s="71">
        <v>0</v>
      </c>
      <c r="BH108" s="72" t="str">
        <f t="shared" si="155"/>
        <v/>
      </c>
      <c r="BI108" s="72">
        <v>0</v>
      </c>
      <c r="BJ108" s="73" t="str">
        <f t="shared" si="156"/>
        <v/>
      </c>
      <c r="BK108" s="15" t="str">
        <f t="shared" si="157"/>
        <v/>
      </c>
    </row>
    <row r="109" spans="1:63" s="5" customFormat="1" ht="12.75" customHeight="1">
      <c r="A109" s="43" t="s">
        <v>360</v>
      </c>
      <c r="B109" s="39" t="s">
        <v>244</v>
      </c>
      <c r="C109" s="4"/>
      <c r="D109" s="50">
        <v>0.71</v>
      </c>
      <c r="E109" s="40" t="s">
        <v>366</v>
      </c>
      <c r="F109" s="84">
        <v>1374</v>
      </c>
      <c r="G109" s="84">
        <v>1249</v>
      </c>
      <c r="H109" s="94">
        <v>938</v>
      </c>
      <c r="I109" s="71">
        <v>0</v>
      </c>
      <c r="J109" s="72" t="str">
        <f t="shared" si="125"/>
        <v/>
      </c>
      <c r="K109" s="72">
        <v>0</v>
      </c>
      <c r="L109" s="73" t="str">
        <f t="shared" si="126"/>
        <v/>
      </c>
      <c r="M109" s="15" t="str">
        <f t="shared" si="127"/>
        <v/>
      </c>
      <c r="N109" s="74">
        <v>0</v>
      </c>
      <c r="O109" s="75" t="str">
        <f t="shared" si="128"/>
        <v/>
      </c>
      <c r="P109" s="75">
        <v>0</v>
      </c>
      <c r="Q109" s="76" t="str">
        <f t="shared" si="129"/>
        <v/>
      </c>
      <c r="R109" s="17" t="str">
        <f t="shared" si="130"/>
        <v/>
      </c>
      <c r="S109" s="71">
        <v>0</v>
      </c>
      <c r="T109" s="72" t="str">
        <f t="shared" si="131"/>
        <v/>
      </c>
      <c r="U109" s="72">
        <v>0</v>
      </c>
      <c r="V109" s="73" t="str">
        <f t="shared" si="132"/>
        <v/>
      </c>
      <c r="W109" s="15" t="str">
        <f t="shared" si="133"/>
        <v/>
      </c>
      <c r="X109" s="74">
        <v>0</v>
      </c>
      <c r="Y109" s="75" t="str">
        <f t="shared" si="134"/>
        <v/>
      </c>
      <c r="Z109" s="75">
        <v>0</v>
      </c>
      <c r="AA109" s="76" t="str">
        <f t="shared" si="135"/>
        <v/>
      </c>
      <c r="AB109" s="17" t="str">
        <f t="shared" si="136"/>
        <v/>
      </c>
      <c r="AC109" s="71">
        <v>1110</v>
      </c>
      <c r="AD109" s="72">
        <f t="shared" si="137"/>
        <v>999</v>
      </c>
      <c r="AE109" s="72">
        <v>103</v>
      </c>
      <c r="AF109" s="73">
        <f t="shared" si="138"/>
        <v>835</v>
      </c>
      <c r="AG109" s="15">
        <f t="shared" si="139"/>
        <v>0.16416416416416416</v>
      </c>
      <c r="AH109" s="74">
        <v>1110</v>
      </c>
      <c r="AI109" s="75">
        <f t="shared" si="140"/>
        <v>999</v>
      </c>
      <c r="AJ109" s="75">
        <v>103</v>
      </c>
      <c r="AK109" s="76">
        <f t="shared" si="141"/>
        <v>835</v>
      </c>
      <c r="AL109" s="17">
        <f t="shared" si="142"/>
        <v>0.16416416416416416</v>
      </c>
      <c r="AM109" s="71">
        <v>0</v>
      </c>
      <c r="AN109" s="72" t="str">
        <f t="shared" si="143"/>
        <v/>
      </c>
      <c r="AO109" s="72">
        <v>0</v>
      </c>
      <c r="AP109" s="73" t="str">
        <f t="shared" si="144"/>
        <v/>
      </c>
      <c r="AQ109" s="15" t="str">
        <f t="shared" si="145"/>
        <v/>
      </c>
      <c r="AR109" s="74">
        <v>0</v>
      </c>
      <c r="AS109" s="75" t="str">
        <f t="shared" si="146"/>
        <v/>
      </c>
      <c r="AT109" s="75">
        <v>0</v>
      </c>
      <c r="AU109" s="76" t="str">
        <f t="shared" si="147"/>
        <v/>
      </c>
      <c r="AV109" s="17" t="str">
        <f t="shared" si="148"/>
        <v/>
      </c>
      <c r="AW109" s="71">
        <v>1110</v>
      </c>
      <c r="AX109" s="72">
        <f t="shared" si="149"/>
        <v>999</v>
      </c>
      <c r="AY109" s="72">
        <v>103</v>
      </c>
      <c r="AZ109" s="73">
        <f t="shared" si="150"/>
        <v>835</v>
      </c>
      <c r="BA109" s="15">
        <f t="shared" si="151"/>
        <v>0.16416416416416416</v>
      </c>
      <c r="BB109" s="74">
        <v>0</v>
      </c>
      <c r="BC109" s="75" t="str">
        <f t="shared" si="152"/>
        <v/>
      </c>
      <c r="BD109" s="75">
        <v>0</v>
      </c>
      <c r="BE109" s="76" t="str">
        <f t="shared" si="153"/>
        <v/>
      </c>
      <c r="BF109" s="17" t="str">
        <f t="shared" si="154"/>
        <v/>
      </c>
      <c r="BG109" s="71">
        <v>0</v>
      </c>
      <c r="BH109" s="72" t="str">
        <f t="shared" si="155"/>
        <v/>
      </c>
      <c r="BI109" s="72">
        <v>0</v>
      </c>
      <c r="BJ109" s="73" t="str">
        <f t="shared" si="156"/>
        <v/>
      </c>
      <c r="BK109" s="15" t="str">
        <f t="shared" si="157"/>
        <v/>
      </c>
    </row>
    <row r="110" spans="1:63" s="5" customFormat="1" ht="12.75" customHeight="1">
      <c r="A110" s="43" t="s">
        <v>554</v>
      </c>
      <c r="B110" s="39" t="s">
        <v>244</v>
      </c>
      <c r="C110" s="4" t="s">
        <v>563</v>
      </c>
      <c r="D110" s="50">
        <v>0.71</v>
      </c>
      <c r="E110" s="40" t="s">
        <v>366</v>
      </c>
      <c r="F110" s="84">
        <v>0</v>
      </c>
      <c r="G110" s="84">
        <v>0</v>
      </c>
      <c r="H110" s="94" t="s">
        <v>414</v>
      </c>
      <c r="I110" s="71">
        <v>0</v>
      </c>
      <c r="J110" s="72" t="str">
        <f t="shared" si="125"/>
        <v/>
      </c>
      <c r="K110" s="72">
        <v>0</v>
      </c>
      <c r="L110" s="73" t="str">
        <f t="shared" si="126"/>
        <v/>
      </c>
      <c r="M110" s="15" t="str">
        <f t="shared" si="127"/>
        <v/>
      </c>
      <c r="N110" s="74">
        <v>0</v>
      </c>
      <c r="O110" s="75" t="str">
        <f t="shared" si="128"/>
        <v/>
      </c>
      <c r="P110" s="75">
        <v>0</v>
      </c>
      <c r="Q110" s="76" t="str">
        <f t="shared" si="129"/>
        <v/>
      </c>
      <c r="R110" s="17" t="str">
        <f t="shared" si="130"/>
        <v/>
      </c>
      <c r="S110" s="71">
        <v>0</v>
      </c>
      <c r="T110" s="72" t="str">
        <f t="shared" si="131"/>
        <v/>
      </c>
      <c r="U110" s="72">
        <v>0</v>
      </c>
      <c r="V110" s="73" t="str">
        <f t="shared" si="132"/>
        <v/>
      </c>
      <c r="W110" s="15" t="str">
        <f t="shared" si="133"/>
        <v/>
      </c>
      <c r="X110" s="74">
        <v>0</v>
      </c>
      <c r="Y110" s="75" t="str">
        <f t="shared" si="134"/>
        <v/>
      </c>
      <c r="Z110" s="75">
        <v>0</v>
      </c>
      <c r="AA110" s="76" t="str">
        <f t="shared" si="135"/>
        <v/>
      </c>
      <c r="AB110" s="17" t="str">
        <f t="shared" si="136"/>
        <v/>
      </c>
      <c r="AC110" s="71">
        <v>0</v>
      </c>
      <c r="AD110" s="72" t="str">
        <f t="shared" si="137"/>
        <v/>
      </c>
      <c r="AE110" s="72">
        <v>0</v>
      </c>
      <c r="AF110" s="73" t="str">
        <f t="shared" si="138"/>
        <v/>
      </c>
      <c r="AG110" s="15" t="str">
        <f t="shared" si="139"/>
        <v/>
      </c>
      <c r="AH110" s="74">
        <v>0</v>
      </c>
      <c r="AI110" s="75" t="str">
        <f t="shared" si="140"/>
        <v/>
      </c>
      <c r="AJ110" s="75">
        <v>0</v>
      </c>
      <c r="AK110" s="76" t="str">
        <f t="shared" si="141"/>
        <v/>
      </c>
      <c r="AL110" s="17" t="str">
        <f t="shared" si="142"/>
        <v/>
      </c>
      <c r="AM110" s="71">
        <v>0</v>
      </c>
      <c r="AN110" s="72" t="str">
        <f t="shared" si="143"/>
        <v/>
      </c>
      <c r="AO110" s="72">
        <v>0</v>
      </c>
      <c r="AP110" s="73" t="str">
        <f t="shared" si="144"/>
        <v/>
      </c>
      <c r="AQ110" s="15" t="str">
        <f t="shared" si="145"/>
        <v/>
      </c>
      <c r="AR110" s="74">
        <v>0</v>
      </c>
      <c r="AS110" s="75" t="str">
        <f t="shared" si="146"/>
        <v/>
      </c>
      <c r="AT110" s="75">
        <v>0</v>
      </c>
      <c r="AU110" s="76" t="str">
        <f t="shared" si="147"/>
        <v/>
      </c>
      <c r="AV110" s="17" t="str">
        <f t="shared" si="148"/>
        <v/>
      </c>
      <c r="AW110" s="71">
        <v>0</v>
      </c>
      <c r="AX110" s="72" t="str">
        <f t="shared" si="149"/>
        <v/>
      </c>
      <c r="AY110" s="72">
        <v>0</v>
      </c>
      <c r="AZ110" s="73" t="str">
        <f t="shared" si="150"/>
        <v/>
      </c>
      <c r="BA110" s="15" t="str">
        <f t="shared" si="151"/>
        <v/>
      </c>
      <c r="BB110" s="74">
        <v>0</v>
      </c>
      <c r="BC110" s="75" t="str">
        <f t="shared" si="152"/>
        <v/>
      </c>
      <c r="BD110" s="75">
        <v>0</v>
      </c>
      <c r="BE110" s="76" t="str">
        <f t="shared" si="153"/>
        <v/>
      </c>
      <c r="BF110" s="17" t="str">
        <f t="shared" si="154"/>
        <v/>
      </c>
      <c r="BG110" s="71">
        <v>0</v>
      </c>
      <c r="BH110" s="72" t="str">
        <f t="shared" si="155"/>
        <v/>
      </c>
      <c r="BI110" s="72">
        <v>0</v>
      </c>
      <c r="BJ110" s="73" t="str">
        <f t="shared" si="156"/>
        <v/>
      </c>
      <c r="BK110" s="15" t="str">
        <f t="shared" si="157"/>
        <v/>
      </c>
    </row>
    <row r="111" spans="1:63" s="5" customFormat="1" ht="12.75" customHeight="1" thickBot="1">
      <c r="A111" s="44" t="s">
        <v>358</v>
      </c>
      <c r="B111" s="37" t="s">
        <v>244</v>
      </c>
      <c r="C111" s="9" t="s">
        <v>564</v>
      </c>
      <c r="D111" s="51">
        <v>0.71</v>
      </c>
      <c r="E111" s="2" t="s">
        <v>366</v>
      </c>
      <c r="F111" s="85">
        <v>1209</v>
      </c>
      <c r="G111" s="85">
        <v>1099</v>
      </c>
      <c r="H111" s="95">
        <v>825</v>
      </c>
      <c r="I111" s="78">
        <v>0</v>
      </c>
      <c r="J111" s="79" t="str">
        <f t="shared" ref="J111" si="158">IFERROR(IF(I111&gt;1,I111*0.9,""),"")</f>
        <v/>
      </c>
      <c r="K111" s="79">
        <v>0</v>
      </c>
      <c r="L111" s="80" t="str">
        <f t="shared" ref="L111" si="159">IFERROR(IF(K111&gt;1,($H111-K111),""),"")</f>
        <v/>
      </c>
      <c r="M111" s="16" t="str">
        <f t="shared" ref="M111" si="160">IFERROR(IF((IFERROR(IF(K111&gt;1,(J111-L111)/J111,""),(($G111*0.9)-L111)/($G111*0.9)))&gt;1%,IFERROR(IF(K111&gt;1,(J111-L111)/J111,""),(($G111*0.9)-L111)/($G111*0.9)),""),"")</f>
        <v/>
      </c>
      <c r="N111" s="81">
        <v>0</v>
      </c>
      <c r="O111" s="82" t="str">
        <f t="shared" ref="O111" si="161">IFERROR(IF(N111&gt;1,N111*0.9,""),"")</f>
        <v/>
      </c>
      <c r="P111" s="82">
        <v>0</v>
      </c>
      <c r="Q111" s="83" t="str">
        <f t="shared" ref="Q111" si="162">IFERROR(IF(P111&gt;1,($H111-P111),""),"")</f>
        <v/>
      </c>
      <c r="R111" s="18" t="str">
        <f t="shared" ref="R111" si="163">IFERROR(IF((IFERROR(IF(P111&gt;1,(O111-Q111)/O111,""),(($G111*0.9)-Q111)/($G111*0.9)))&gt;1%,IFERROR(IF(P111&gt;1,(O111-Q111)/O111,""),(($G111*0.9)-Q111)/($G111*0.9)),""),"")</f>
        <v/>
      </c>
      <c r="S111" s="78">
        <v>0</v>
      </c>
      <c r="T111" s="79" t="str">
        <f t="shared" ref="T111" si="164">IFERROR(IF(S111&gt;1,S111*0.9,""),"")</f>
        <v/>
      </c>
      <c r="U111" s="79">
        <v>0</v>
      </c>
      <c r="V111" s="80" t="str">
        <f t="shared" si="132"/>
        <v/>
      </c>
      <c r="W111" s="16" t="str">
        <f t="shared" ref="W111" si="165">IFERROR(IF((IFERROR(IF(U111&gt;1,(T111-V111)/T111,""),(($G111*0.9)-V111)/($G111*0.9)))&gt;1%,IFERROR(IF(U111&gt;1,(T111-V111)/T111,""),(($G111*0.9)-V111)/($G111*0.9)),""),"")</f>
        <v/>
      </c>
      <c r="X111" s="81">
        <v>0</v>
      </c>
      <c r="Y111" s="82" t="str">
        <f t="shared" ref="Y111" si="166">IFERROR(IF(X111&gt;1,X111*0.9,""),"")</f>
        <v/>
      </c>
      <c r="Z111" s="82">
        <v>0</v>
      </c>
      <c r="AA111" s="83" t="str">
        <f t="shared" si="135"/>
        <v/>
      </c>
      <c r="AB111" s="18" t="str">
        <f t="shared" ref="AB111" si="167">IFERROR(IF((IFERROR(IF(Z111&gt;1,(Y111-AA111)/Y111,""),(($G111*0.9)-AA111)/($G111*0.9)))&gt;1%,IFERROR(IF(Z111&gt;1,(Y111-AA111)/Y111,""),(($G111*0.9)-AA111)/($G111*0.9)),""),"")</f>
        <v/>
      </c>
      <c r="AC111" s="78">
        <v>999</v>
      </c>
      <c r="AD111" s="79">
        <f t="shared" ref="AD111" si="168">IFERROR(IF(AC111&gt;1,AC111*0.9,""),"")</f>
        <v>899.1</v>
      </c>
      <c r="AE111" s="79">
        <v>74</v>
      </c>
      <c r="AF111" s="80">
        <f t="shared" si="138"/>
        <v>751</v>
      </c>
      <c r="AG111" s="16">
        <f t="shared" ref="AG111" si="169">IFERROR(IF((IFERROR(IF(AE111&gt;1,(AD111-AF111)/AD111,""),(($G111*0.9)-AF111)/($G111*0.9)))&gt;1%,IFERROR(IF(AE111&gt;1,(AD111-AF111)/AD111,""),(($G111*0.9)-AF111)/($G111*0.9)),""),"")</f>
        <v>0.16472027583138696</v>
      </c>
      <c r="AH111" s="81">
        <v>999</v>
      </c>
      <c r="AI111" s="82">
        <f t="shared" ref="AI111" si="170">IFERROR(IF(AH111&gt;1,AH111*0.9,""),"")</f>
        <v>899.1</v>
      </c>
      <c r="AJ111" s="82">
        <v>74</v>
      </c>
      <c r="AK111" s="83">
        <f t="shared" si="141"/>
        <v>751</v>
      </c>
      <c r="AL111" s="18">
        <f t="shared" ref="AL111" si="171">IFERROR(IF((IFERROR(IF(AJ111&gt;1,(AI111-AK111)/AI111,""),(($G111*0.9)-AK111)/($G111*0.9)))&gt;1%,IFERROR(IF(AJ111&gt;1,(AI111-AK111)/AI111,""),(($G111*0.9)-AK111)/($G111*0.9)),""),"")</f>
        <v>0.16472027583138696</v>
      </c>
      <c r="AM111" s="78">
        <v>0</v>
      </c>
      <c r="AN111" s="79" t="str">
        <f t="shared" ref="AN111" si="172">IFERROR(IF(AM111&gt;1,AM111*0.9,""),"")</f>
        <v/>
      </c>
      <c r="AO111" s="79">
        <v>0</v>
      </c>
      <c r="AP111" s="80" t="str">
        <f t="shared" si="144"/>
        <v/>
      </c>
      <c r="AQ111" s="16" t="str">
        <f t="shared" ref="AQ111" si="173">IFERROR(IF((IFERROR(IF(AO111&gt;1,(AN111-AP111)/AN111,""),(($G111*0.9)-AP111)/($G111*0.9)))&gt;1%,IFERROR(IF(AO111&gt;1,(AN111-AP111)/AN111,""),(($G111*0.9)-AP111)/($G111*0.9)),""),"")</f>
        <v/>
      </c>
      <c r="AR111" s="81">
        <v>0</v>
      </c>
      <c r="AS111" s="82" t="str">
        <f t="shared" ref="AS111" si="174">IFERROR(IF(AR111&gt;1,AR111*0.9,""),"")</f>
        <v/>
      </c>
      <c r="AT111" s="82">
        <v>0</v>
      </c>
      <c r="AU111" s="83" t="str">
        <f t="shared" si="147"/>
        <v/>
      </c>
      <c r="AV111" s="18" t="str">
        <f t="shared" ref="AV111" si="175">IFERROR(IF((IFERROR(IF(AT111&gt;1,(AS111-AU111)/AS111,""),(($G111*0.9)-AU111)/($G111*0.9)))&gt;1%,IFERROR(IF(AT111&gt;1,(AS111-AU111)/AS111,""),(($G111*0.9)-AU111)/($G111*0.9)),""),"")</f>
        <v/>
      </c>
      <c r="AW111" s="78">
        <v>999</v>
      </c>
      <c r="AX111" s="79">
        <f t="shared" ref="AX111" si="176">IFERROR(IF(AW111&gt;1,AW111*0.9,""),"")</f>
        <v>899.1</v>
      </c>
      <c r="AY111" s="79">
        <v>74</v>
      </c>
      <c r="AZ111" s="80">
        <f t="shared" si="150"/>
        <v>751</v>
      </c>
      <c r="BA111" s="16">
        <f t="shared" ref="BA111" si="177">IFERROR(IF((IFERROR(IF(AY111&gt;1,(AX111-AZ111)/AX111,""),(($G111*0.9)-AZ111)/($G111*0.9)))&gt;1%,IFERROR(IF(AY111&gt;1,(AX111-AZ111)/AX111,""),(($G111*0.9)-AZ111)/($G111*0.9)),""),"")</f>
        <v>0.16472027583138696</v>
      </c>
      <c r="BB111" s="81">
        <v>0</v>
      </c>
      <c r="BC111" s="82" t="str">
        <f t="shared" ref="BC111" si="178">IFERROR(IF(BB111&gt;1,BB111*0.9,""),"")</f>
        <v/>
      </c>
      <c r="BD111" s="82">
        <v>0</v>
      </c>
      <c r="BE111" s="83" t="str">
        <f t="shared" si="153"/>
        <v/>
      </c>
      <c r="BF111" s="18" t="str">
        <f t="shared" ref="BF111" si="179">IFERROR(IF((IFERROR(IF(BD111&gt;1,(BC111-BE111)/BC111,""),(($G111*0.9)-BE111)/($G111*0.9)))&gt;1%,IFERROR(IF(BD111&gt;1,(BC111-BE111)/BC111,""),(($G111*0.9)-BE111)/($G111*0.9)),""),"")</f>
        <v/>
      </c>
      <c r="BG111" s="78">
        <v>0</v>
      </c>
      <c r="BH111" s="79" t="str">
        <f t="shared" ref="BH111" si="180">IFERROR(IF(BG111&gt;1,BG111*0.9,""),"")</f>
        <v/>
      </c>
      <c r="BI111" s="79">
        <v>0</v>
      </c>
      <c r="BJ111" s="80" t="str">
        <f t="shared" si="156"/>
        <v/>
      </c>
      <c r="BK111" s="16" t="str">
        <f t="shared" ref="BK111" si="181">IFERROR(IF((IFERROR(IF(BI111&gt;1,(BH111-BJ111)/BH111,""),(($G111*0.9)-BJ111)/($G111*0.9)))&gt;1%,IFERROR(IF(BI111&gt;1,(BH111-BJ111)/BH111,""),(($G111*0.9)-BJ111)/($G111*0.9)),""),"")</f>
        <v/>
      </c>
    </row>
    <row r="112" spans="1:63" s="5" customFormat="1" ht="12.75" customHeight="1">
      <c r="A112" s="140" t="s">
        <v>115</v>
      </c>
      <c r="B112" s="141" t="s">
        <v>223</v>
      </c>
      <c r="C112" s="142" t="s">
        <v>565</v>
      </c>
      <c r="D112" s="143">
        <v>0.66</v>
      </c>
      <c r="E112" s="144" t="s">
        <v>284</v>
      </c>
      <c r="F112" s="145">
        <v>1869</v>
      </c>
      <c r="G112" s="145">
        <v>1699</v>
      </c>
      <c r="H112" s="146">
        <v>1262</v>
      </c>
      <c r="I112" s="111">
        <v>0</v>
      </c>
      <c r="J112" s="112" t="str">
        <f>IFERROR(IF(I112&gt;1,I112*0.9,""),"")</f>
        <v/>
      </c>
      <c r="K112" s="112">
        <v>0</v>
      </c>
      <c r="L112" s="113" t="str">
        <f>IFERROR(IF(K112&gt;1,($H112-K112),""),"")</f>
        <v/>
      </c>
      <c r="M112" s="114" t="str">
        <f>IFERROR(IF((IFERROR(IF(K112&gt;1,(J112-L112)/J112,""),(($G112*0.9)-L112)/($G112*0.9)))&gt;1%,IFERROR(IF(K112&gt;1,(J112-L112)/J112,""),(($G112*0.9)-L112)/($G112*0.9)),""),"")</f>
        <v/>
      </c>
      <c r="N112" s="115">
        <v>0</v>
      </c>
      <c r="O112" s="116" t="str">
        <f>IFERROR(IF(N112&gt;1,N112*0.9,""),"")</f>
        <v/>
      </c>
      <c r="P112" s="116">
        <v>0</v>
      </c>
      <c r="Q112" s="117" t="str">
        <f>IFERROR(IF(P112&gt;1,($H112-P112),""),"")</f>
        <v/>
      </c>
      <c r="R112" s="118" t="str">
        <f>IFERROR(IF((IFERROR(IF(P112&gt;1,(O112-Q112)/O112,""),(($G112*0.9)-Q112)/($G112*0.9)))&gt;1%,IFERROR(IF(P112&gt;1,(O112-Q112)/O112,""),(($G112*0.9)-Q112)/($G112*0.9)),""),"")</f>
        <v/>
      </c>
      <c r="S112" s="111">
        <v>0</v>
      </c>
      <c r="T112" s="112" t="str">
        <f>IFERROR(IF(S112&gt;1,S112*0.9,""),"")</f>
        <v/>
      </c>
      <c r="U112" s="112">
        <v>0</v>
      </c>
      <c r="V112" s="113" t="str">
        <f>IFERROR(IF(U112&gt;1,($H112-U112),""),"")</f>
        <v/>
      </c>
      <c r="W112" s="114" t="str">
        <f>IFERROR(IF((IFERROR(IF(U112&gt;1,(T112-V112)/T112,""),(($G112*0.9)-V112)/($G112*0.9)))&gt;1%,IFERROR(IF(U112&gt;1,(T112-V112)/T112,""),(($G112*0.9)-V112)/($G112*0.9)),""),"")</f>
        <v/>
      </c>
      <c r="X112" s="115">
        <v>0</v>
      </c>
      <c r="Y112" s="116" t="str">
        <f>IFERROR(IF(X112&gt;1,X112*0.9,""),"")</f>
        <v/>
      </c>
      <c r="Z112" s="116">
        <v>0</v>
      </c>
      <c r="AA112" s="117" t="str">
        <f>IFERROR(IF(Z112&gt;1,($H112-Z112),""),"")</f>
        <v/>
      </c>
      <c r="AB112" s="118" t="str">
        <f>IFERROR(IF((IFERROR(IF(Z112&gt;1,(Y112-AA112)/Y112,""),(($G112*0.9)-AA112)/($G112*0.9)))&gt;1%,IFERROR(IF(Z112&gt;1,(Y112-AA112)/Y112,""),(($G112*0.9)-AA112)/($G112*0.9)),""),"")</f>
        <v/>
      </c>
      <c r="AC112" s="111">
        <v>1554</v>
      </c>
      <c r="AD112" s="112">
        <f>IFERROR(IF(AC112&gt;1,AC112*0.9,""),"")</f>
        <v>1398.6000000000001</v>
      </c>
      <c r="AE112" s="112">
        <v>105</v>
      </c>
      <c r="AF112" s="113">
        <f>IFERROR(IF(AE112&gt;1,($H112-AE112),""),"")</f>
        <v>1157</v>
      </c>
      <c r="AG112" s="114">
        <f>IFERROR(IF((IFERROR(IF(AE112&gt;1,(AD112-AF112)/AD112,""),(($G112*0.9)-AF112)/($G112*0.9)))&gt;1%,IFERROR(IF(AE112&gt;1,(AD112-AF112)/AD112,""),(($G112*0.9)-AF112)/($G112*0.9)),""),"")</f>
        <v>0.17274417274417284</v>
      </c>
      <c r="AH112" s="115">
        <v>0</v>
      </c>
      <c r="AI112" s="116" t="str">
        <f>IFERROR(IF(AH112&gt;1,AH112*0.9,""),"")</f>
        <v/>
      </c>
      <c r="AJ112" s="116">
        <v>0</v>
      </c>
      <c r="AK112" s="117" t="str">
        <f>IFERROR(IF(AJ112&gt;1,($H112-AJ112),""),"")</f>
        <v/>
      </c>
      <c r="AL112" s="118" t="str">
        <f>IFERROR(IF((IFERROR(IF(AJ112&gt;1,(AI112-AK112)/AI112,""),(($G112*0.9)-AK112)/($G112*0.9)))&gt;1%,IFERROR(IF(AJ112&gt;1,(AI112-AK112)/AI112,""),(($G112*0.9)-AK112)/($G112*0.9)),""),"")</f>
        <v/>
      </c>
      <c r="AM112" s="111">
        <v>0</v>
      </c>
      <c r="AN112" s="112" t="str">
        <f>IFERROR(IF(AM112&gt;1,AM112*0.9,""),"")</f>
        <v/>
      </c>
      <c r="AO112" s="112">
        <v>0</v>
      </c>
      <c r="AP112" s="113" t="str">
        <f>IFERROR(IF(AO112&gt;1,($H112-AO112),""),"")</f>
        <v/>
      </c>
      <c r="AQ112" s="114" t="str">
        <f>IFERROR(IF((IFERROR(IF(AO112&gt;1,(AN112-AP112)/AN112,""),(($G112*0.9)-AP112)/($G112*0.9)))&gt;1%,IFERROR(IF(AO112&gt;1,(AN112-AP112)/AN112,""),(($G112*0.9)-AP112)/($G112*0.9)),""),"")</f>
        <v/>
      </c>
      <c r="AR112" s="115">
        <v>0</v>
      </c>
      <c r="AS112" s="116" t="str">
        <f>IFERROR(IF(AR112&gt;1,AR112*0.9,""),"")</f>
        <v/>
      </c>
      <c r="AT112" s="116">
        <v>0</v>
      </c>
      <c r="AU112" s="117" t="str">
        <f>IFERROR(IF(AT112&gt;1,($H112-AT112),""),"")</f>
        <v/>
      </c>
      <c r="AV112" s="118" t="str">
        <f>IFERROR(IF((IFERROR(IF(AT112&gt;1,(AS112-AU112)/AS112,""),(($G112*0.9)-AU112)/($G112*0.9)))&gt;1%,IFERROR(IF(AT112&gt;1,(AS112-AU112)/AS112,""),(($G112*0.9)-AU112)/($G112*0.9)),""),"")</f>
        <v/>
      </c>
      <c r="AW112" s="111" t="s">
        <v>229</v>
      </c>
      <c r="AX112" s="112" t="str">
        <f>IFERROR(IF(AW112&gt;1,AW112*0.9,""),"")</f>
        <v/>
      </c>
      <c r="AY112" s="112">
        <v>0</v>
      </c>
      <c r="AZ112" s="113" t="str">
        <f>IFERROR(IF(AY112&gt;1,($H112-AY112),""),"")</f>
        <v/>
      </c>
      <c r="BA112" s="114" t="str">
        <f>IFERROR(IF((IFERROR(IF(AY112&gt;1,(AX112-AZ112)/AX112,""),(($G112*0.9)-AZ112)/($G112*0.9)))&gt;1%,IFERROR(IF(AY112&gt;1,(AX112-AZ112)/AX112,""),(($G112*0.9)-AZ112)/($G112*0.9)),""),"")</f>
        <v/>
      </c>
      <c r="BB112" s="115">
        <v>0</v>
      </c>
      <c r="BC112" s="116" t="str">
        <f>IFERROR(IF(BB112&gt;1,BB112*0.9,""),"")</f>
        <v/>
      </c>
      <c r="BD112" s="116">
        <v>0</v>
      </c>
      <c r="BE112" s="117" t="str">
        <f>IFERROR(IF(BD112&gt;1,($H112-BD112),""),"")</f>
        <v/>
      </c>
      <c r="BF112" s="118" t="str">
        <f>IFERROR(IF((IFERROR(IF(BD112&gt;1,(BC112-BE112)/BC112,""),(($G112*0.9)-BE112)/($G112*0.9)))&gt;1%,IFERROR(IF(BD112&gt;1,(BC112-BE112)/BC112,""),(($G112*0.9)-BE112)/($G112*0.9)),""),"")</f>
        <v/>
      </c>
      <c r="BG112" s="111">
        <v>0</v>
      </c>
      <c r="BH112" s="112" t="str">
        <f>IFERROR(IF(BG112&gt;1,BG112*0.9,""),"")</f>
        <v/>
      </c>
      <c r="BI112" s="112">
        <v>0</v>
      </c>
      <c r="BJ112" s="113" t="str">
        <f>IFERROR(IF(BI112&gt;1,($H112-BI112),""),"")</f>
        <v/>
      </c>
      <c r="BK112" s="114" t="str">
        <f>IFERROR(IF((IFERROR(IF(BI112&gt;1,(BH112-BJ112)/BH112,""),(($G112*0.9)-BJ112)/($G112*0.9)))&gt;1%,IFERROR(IF(BI112&gt;1,(BH112-BJ112)/BH112,""),(($G112*0.9)-BJ112)/($G112*0.9)),""),"")</f>
        <v/>
      </c>
    </row>
    <row r="113" spans="1:63" s="5" customFormat="1" ht="12.75" customHeight="1">
      <c r="A113" s="43" t="s">
        <v>519</v>
      </c>
      <c r="B113" s="39" t="s">
        <v>223</v>
      </c>
      <c r="C113" s="4" t="s">
        <v>566</v>
      </c>
      <c r="D113" s="50">
        <v>0.66</v>
      </c>
      <c r="E113" s="40" t="s">
        <v>520</v>
      </c>
      <c r="F113" s="84">
        <v>1979</v>
      </c>
      <c r="G113" s="84">
        <v>1799</v>
      </c>
      <c r="H113" s="94">
        <v>1350</v>
      </c>
      <c r="I113" s="71">
        <v>0</v>
      </c>
      <c r="J113" s="72" t="str">
        <f>IFERROR(IF(I113&gt;1,I113*0.9,""),"")</f>
        <v/>
      </c>
      <c r="K113" s="72">
        <v>0</v>
      </c>
      <c r="L113" s="73" t="str">
        <f>IFERROR(IF(K113&gt;1,($H113-K113),""),"")</f>
        <v/>
      </c>
      <c r="M113" s="15" t="str">
        <f>IFERROR(IF((IFERROR(IF(K113&gt;1,(J113-L113)/J113,""),(($G113*0.9)-L113)/($G113*0.9)))&gt;1%,IFERROR(IF(K113&gt;1,(J113-L113)/J113,""),(($G113*0.9)-L113)/($G113*0.9)),""),"")</f>
        <v/>
      </c>
      <c r="N113" s="74">
        <v>0</v>
      </c>
      <c r="O113" s="75" t="str">
        <f>IFERROR(IF(N113&gt;1,N113*0.9,""),"")</f>
        <v/>
      </c>
      <c r="P113" s="75">
        <v>0</v>
      </c>
      <c r="Q113" s="76" t="str">
        <f>IFERROR(IF(P113&gt;1,($H113-P113),""),"")</f>
        <v/>
      </c>
      <c r="R113" s="17" t="str">
        <f>IFERROR(IF((IFERROR(IF(P113&gt;1,(O113-Q113)/O113,""),(($G113*0.9)-Q113)/($G113*0.9)))&gt;1%,IFERROR(IF(P113&gt;1,(O113-Q113)/O113,""),(($G113*0.9)-Q113)/($G113*0.9)),""),"")</f>
        <v/>
      </c>
      <c r="S113" s="71">
        <v>0</v>
      </c>
      <c r="T113" s="72" t="str">
        <f>IFERROR(IF(S113&gt;1,S113*0.9,""),"")</f>
        <v/>
      </c>
      <c r="U113" s="72">
        <v>0</v>
      </c>
      <c r="V113" s="73" t="str">
        <f>IFERROR(IF(U113&gt;1,($H113-U113),""),"")</f>
        <v/>
      </c>
      <c r="W113" s="15" t="str">
        <f>IFERROR(IF((IFERROR(IF(U113&gt;1,(T113-V113)/T113,""),(($G113*0.9)-V113)/($G113*0.9)))&gt;1%,IFERROR(IF(U113&gt;1,(T113-V113)/T113,""),(($G113*0.9)-V113)/($G113*0.9)),""),"")</f>
        <v/>
      </c>
      <c r="X113" s="74">
        <v>0</v>
      </c>
      <c r="Y113" s="75" t="str">
        <f>IFERROR(IF(X113&gt;1,X113*0.9,""),"")</f>
        <v/>
      </c>
      <c r="Z113" s="75">
        <v>0</v>
      </c>
      <c r="AA113" s="76" t="str">
        <f>IFERROR(IF(Z113&gt;1,($H113-Z113),""),"")</f>
        <v/>
      </c>
      <c r="AB113" s="17" t="str">
        <f>IFERROR(IF((IFERROR(IF(Z113&gt;1,(Y113-AA113)/Y113,""),(($G113*0.9)-AA113)/($G113*0.9)))&gt;1%,IFERROR(IF(Z113&gt;1,(Y113-AA113)/Y113,""),(($G113*0.9)-AA113)/($G113*0.9)),""),"")</f>
        <v/>
      </c>
      <c r="AC113" s="71">
        <v>0</v>
      </c>
      <c r="AD113" s="72" t="str">
        <f>IFERROR(IF(AC113&gt;1,AC113*0.9,""),"")</f>
        <v/>
      </c>
      <c r="AE113" s="72">
        <v>0</v>
      </c>
      <c r="AF113" s="73" t="str">
        <f>IFERROR(IF(AE113&gt;1,($H113-AE113),""),"")</f>
        <v/>
      </c>
      <c r="AG113" s="15" t="str">
        <f>IFERROR(IF((IFERROR(IF(AE113&gt;1,(AD113-AF113)/AD113,""),(($G113*0.9)-AF113)/($G113*0.9)))&gt;1%,IFERROR(IF(AE113&gt;1,(AD113-AF113)/AD113,""),(($G113*0.9)-AF113)/($G113*0.9)),""),"")</f>
        <v/>
      </c>
      <c r="AH113" s="74">
        <v>0</v>
      </c>
      <c r="AI113" s="75" t="str">
        <f>IFERROR(IF(AH113&gt;1,AH113*0.9,""),"")</f>
        <v/>
      </c>
      <c r="AJ113" s="75">
        <v>0</v>
      </c>
      <c r="AK113" s="76" t="str">
        <f>IFERROR(IF(AJ113&gt;1,($H113-AJ113),""),"")</f>
        <v/>
      </c>
      <c r="AL113" s="17" t="str">
        <f>IFERROR(IF((IFERROR(IF(AJ113&gt;1,(AI113-AK113)/AI113,""),(($G113*0.9)-AK113)/($G113*0.9)))&gt;1%,IFERROR(IF(AJ113&gt;1,(AI113-AK113)/AI113,""),(($G113*0.9)-AK113)/($G113*0.9)),""),"")</f>
        <v/>
      </c>
      <c r="AM113" s="71">
        <v>0</v>
      </c>
      <c r="AN113" s="72" t="str">
        <f>IFERROR(IF(AM113&gt;1,AM113*0.9,""),"")</f>
        <v/>
      </c>
      <c r="AO113" s="72">
        <v>0</v>
      </c>
      <c r="AP113" s="73" t="str">
        <f>IFERROR(IF(AO113&gt;1,($H113-AO113),""),"")</f>
        <v/>
      </c>
      <c r="AQ113" s="15" t="str">
        <f>IFERROR(IF((IFERROR(IF(AO113&gt;1,(AN113-AP113)/AN113,""),(($G113*0.9)-AP113)/($G113*0.9)))&gt;1%,IFERROR(IF(AO113&gt;1,(AN113-AP113)/AN113,""),(($G113*0.9)-AP113)/($G113*0.9)),""),"")</f>
        <v/>
      </c>
      <c r="AR113" s="74">
        <v>0</v>
      </c>
      <c r="AS113" s="75" t="str">
        <f>IFERROR(IF(AR113&gt;1,AR113*0.9,""),"")</f>
        <v/>
      </c>
      <c r="AT113" s="75">
        <v>0</v>
      </c>
      <c r="AU113" s="76" t="str">
        <f>IFERROR(IF(AT113&gt;1,($H113-AT113),""),"")</f>
        <v/>
      </c>
      <c r="AV113" s="17" t="str">
        <f>IFERROR(IF((IFERROR(IF(AT113&gt;1,(AS113-AU113)/AS113,""),(($G113*0.9)-AU113)/($G113*0.9)))&gt;1%,IFERROR(IF(AT113&gt;1,(AS113-AU113)/AS113,""),(($G113*0.9)-AU113)/($G113*0.9)),""),"")</f>
        <v/>
      </c>
      <c r="AW113" s="71">
        <v>1554</v>
      </c>
      <c r="AX113" s="72">
        <f>IFERROR(IF(AW113&gt;1,AW113*0.9,""),"")</f>
        <v>1398.6000000000001</v>
      </c>
      <c r="AY113" s="72">
        <v>182</v>
      </c>
      <c r="AZ113" s="73">
        <f>IFERROR(IF(AY113&gt;1,($H113-AY113),""),"")</f>
        <v>1168</v>
      </c>
      <c r="BA113" s="15">
        <f>IFERROR(IF((IFERROR(IF(AY113&gt;1,(AX113-AZ113)/AX113,""),(($G113*0.9)-AZ113)/($G113*0.9)))&gt;1%,IFERROR(IF(AY113&gt;1,(AX113-AZ113)/AX113,""),(($G113*0.9)-AZ113)/($G113*0.9)),""),"")</f>
        <v>0.16487916487916496</v>
      </c>
      <c r="BB113" s="74">
        <v>0</v>
      </c>
      <c r="BC113" s="75" t="str">
        <f>IFERROR(IF(BB113&gt;1,BB113*0.9,""),"")</f>
        <v/>
      </c>
      <c r="BD113" s="75">
        <v>0</v>
      </c>
      <c r="BE113" s="76" t="str">
        <f>IFERROR(IF(BD113&gt;1,($H113-BD113),""),"")</f>
        <v/>
      </c>
      <c r="BF113" s="17" t="str">
        <f>IFERROR(IF((IFERROR(IF(BD113&gt;1,(BC113-BE113)/BC113,""),(($G113*0.9)-BE113)/($G113*0.9)))&gt;1%,IFERROR(IF(BD113&gt;1,(BC113-BE113)/BC113,""),(($G113*0.9)-BE113)/($G113*0.9)),""),"")</f>
        <v/>
      </c>
      <c r="BG113" s="71">
        <v>0</v>
      </c>
      <c r="BH113" s="72" t="str">
        <f>IFERROR(IF(BG113&gt;1,BG113*0.9,""),"")</f>
        <v/>
      </c>
      <c r="BI113" s="72">
        <v>0</v>
      </c>
      <c r="BJ113" s="73" t="str">
        <f>IFERROR(IF(BI113&gt;1,($H113-BI113),""),"")</f>
        <v/>
      </c>
      <c r="BK113" s="15" t="str">
        <f>IFERROR(IF((IFERROR(IF(BI113&gt;1,(BH113-BJ113)/BH113,""),(($G113*0.9)-BJ113)/($G113*0.9)))&gt;1%,IFERROR(IF(BI113&gt;1,(BH113-BJ113)/BH113,""),(($G113*0.9)-BJ113)/($G113*0.9)),""),"")</f>
        <v/>
      </c>
    </row>
    <row r="114" spans="1:63" s="5" customFormat="1" ht="12.75" customHeight="1">
      <c r="A114" s="43" t="s">
        <v>114</v>
      </c>
      <c r="B114" s="39" t="s">
        <v>223</v>
      </c>
      <c r="C114" s="4"/>
      <c r="D114" s="50">
        <v>0.66</v>
      </c>
      <c r="E114" s="40" t="s">
        <v>284</v>
      </c>
      <c r="F114" s="84">
        <v>1759</v>
      </c>
      <c r="G114" s="84">
        <v>1599</v>
      </c>
      <c r="H114" s="94">
        <v>1188</v>
      </c>
      <c r="I114" s="71">
        <v>0</v>
      </c>
      <c r="J114" s="72" t="str">
        <f>IFERROR(IF(I114&gt;1,I114*0.9,""),"")</f>
        <v/>
      </c>
      <c r="K114" s="72">
        <v>0</v>
      </c>
      <c r="L114" s="73" t="str">
        <f>IFERROR(IF(K114&gt;1,($H114-K114),""),"")</f>
        <v/>
      </c>
      <c r="M114" s="15" t="str">
        <f>IFERROR(IF((IFERROR(IF(K114&gt;1,(J114-L114)/J114,""),(($G114*0.9)-L114)/($G114*0.9)))&gt;1%,IFERROR(IF(K114&gt;1,(J114-L114)/J114,""),(($G114*0.9)-L114)/($G114*0.9)),""),"")</f>
        <v/>
      </c>
      <c r="N114" s="74">
        <v>0</v>
      </c>
      <c r="O114" s="75" t="str">
        <f>IFERROR(IF(N114&gt;1,N114*0.9,""),"")</f>
        <v/>
      </c>
      <c r="P114" s="75">
        <v>0</v>
      </c>
      <c r="Q114" s="76" t="str">
        <f>IFERROR(IF(P114&gt;1,($H114-P114),""),"")</f>
        <v/>
      </c>
      <c r="R114" s="17" t="str">
        <f>IFERROR(IF((IFERROR(IF(P114&gt;1,(O114-Q114)/O114,""),(($G114*0.9)-Q114)/($G114*0.9)))&gt;1%,IFERROR(IF(P114&gt;1,(O114-Q114)/O114,""),(($G114*0.9)-Q114)/($G114*0.9)),""),"")</f>
        <v/>
      </c>
      <c r="S114" s="71">
        <v>0</v>
      </c>
      <c r="T114" s="72" t="str">
        <f>IFERROR(IF(S114&gt;1,S114*0.9,""),"")</f>
        <v/>
      </c>
      <c r="U114" s="72">
        <v>0</v>
      </c>
      <c r="V114" s="73" t="str">
        <f>IFERROR(IF(U114&gt;1,($H114-U114),""),"")</f>
        <v/>
      </c>
      <c r="W114" s="15" t="str">
        <f>IFERROR(IF((IFERROR(IF(U114&gt;1,(T114-V114)/T114,""),(($G114*0.9)-V114)/($G114*0.9)))&gt;1%,IFERROR(IF(U114&gt;1,(T114-V114)/T114,""),(($G114*0.9)-V114)/($G114*0.9)),""),"")</f>
        <v/>
      </c>
      <c r="X114" s="74">
        <v>0</v>
      </c>
      <c r="Y114" s="75" t="str">
        <f>IFERROR(IF(X114&gt;1,X114*0.9,""),"")</f>
        <v/>
      </c>
      <c r="Z114" s="75">
        <v>0</v>
      </c>
      <c r="AA114" s="76" t="str">
        <f>IFERROR(IF(Z114&gt;1,($H114-Z114),""),"")</f>
        <v/>
      </c>
      <c r="AB114" s="17" t="str">
        <f>IFERROR(IF((IFERROR(IF(Z114&gt;1,(Y114-AA114)/Y114,""),(($G114*0.9)-AA114)/($G114*0.9)))&gt;1%,IFERROR(IF(Z114&gt;1,(Y114-AA114)/Y114,""),(($G114*0.9)-AA114)/($G114*0.9)),""),"")</f>
        <v/>
      </c>
      <c r="AC114" s="71">
        <v>1443</v>
      </c>
      <c r="AD114" s="72">
        <f>IFERROR(IF(AC114&gt;1,AC114*0.9,""),"")</f>
        <v>1298.7</v>
      </c>
      <c r="AE114" s="72">
        <v>114</v>
      </c>
      <c r="AF114" s="73">
        <f>IFERROR(IF(AE114&gt;1,($H114-AE114),""),"")</f>
        <v>1074</v>
      </c>
      <c r="AG114" s="15">
        <f>IFERROR(IF((IFERROR(IF(AE114&gt;1,(AD114-AF114)/AD114,""),(($G114*0.9)-AF114)/($G114*0.9)))&gt;1%,IFERROR(IF(AE114&gt;1,(AD114-AF114)/AD114,""),(($G114*0.9)-AF114)/($G114*0.9)),""),"")</f>
        <v>0.17301917301917305</v>
      </c>
      <c r="AH114" s="74">
        <v>0</v>
      </c>
      <c r="AI114" s="75" t="str">
        <f>IFERROR(IF(AH114&gt;1,AH114*0.9,""),"")</f>
        <v/>
      </c>
      <c r="AJ114" s="75">
        <v>0</v>
      </c>
      <c r="AK114" s="76" t="str">
        <f>IFERROR(IF(AJ114&gt;1,($H114-AJ114),""),"")</f>
        <v/>
      </c>
      <c r="AL114" s="17" t="str">
        <f>IFERROR(IF((IFERROR(IF(AJ114&gt;1,(AI114-AK114)/AI114,""),(($G114*0.9)-AK114)/($G114*0.9)))&gt;1%,IFERROR(IF(AJ114&gt;1,(AI114-AK114)/AI114,""),(($G114*0.9)-AK114)/($G114*0.9)),""),"")</f>
        <v/>
      </c>
      <c r="AM114" s="71">
        <v>0</v>
      </c>
      <c r="AN114" s="72" t="str">
        <f>IFERROR(IF(AM114&gt;1,AM114*0.9,""),"")</f>
        <v/>
      </c>
      <c r="AO114" s="72">
        <v>0</v>
      </c>
      <c r="AP114" s="73" t="str">
        <f>IFERROR(IF(AO114&gt;1,($H114-AO114),""),"")</f>
        <v/>
      </c>
      <c r="AQ114" s="15" t="str">
        <f>IFERROR(IF((IFERROR(IF(AO114&gt;1,(AN114-AP114)/AN114,""),(($G114*0.9)-AP114)/($G114*0.9)))&gt;1%,IFERROR(IF(AO114&gt;1,(AN114-AP114)/AN114,""),(($G114*0.9)-AP114)/($G114*0.9)),""),"")</f>
        <v/>
      </c>
      <c r="AR114" s="74">
        <v>0</v>
      </c>
      <c r="AS114" s="75" t="str">
        <f>IFERROR(IF(AR114&gt;1,AR114*0.9,""),"")</f>
        <v/>
      </c>
      <c r="AT114" s="75">
        <v>0</v>
      </c>
      <c r="AU114" s="76" t="str">
        <f>IFERROR(IF(AT114&gt;1,($H114-AT114),""),"")</f>
        <v/>
      </c>
      <c r="AV114" s="17" t="str">
        <f>IFERROR(IF((IFERROR(IF(AT114&gt;1,(AS114-AU114)/AS114,""),(($G114*0.9)-AU114)/($G114*0.9)))&gt;1%,IFERROR(IF(AT114&gt;1,(AS114-AU114)/AS114,""),(($G114*0.9)-AU114)/($G114*0.9)),""),"")</f>
        <v/>
      </c>
      <c r="AW114" s="71" t="s">
        <v>229</v>
      </c>
      <c r="AX114" s="72" t="str">
        <f>IFERROR(IF(AW114&gt;1,AW114*0.9,""),"")</f>
        <v/>
      </c>
      <c r="AY114" s="72">
        <v>0</v>
      </c>
      <c r="AZ114" s="73" t="str">
        <f>IFERROR(IF(AY114&gt;1,($H114-AY114),""),"")</f>
        <v/>
      </c>
      <c r="BA114" s="15" t="str">
        <f>IFERROR(IF((IFERROR(IF(AY114&gt;1,(AX114-AZ114)/AX114,""),(($G114*0.9)-AZ114)/($G114*0.9)))&gt;1%,IFERROR(IF(AY114&gt;1,(AX114-AZ114)/AX114,""),(($G114*0.9)-AZ114)/($G114*0.9)),""),"")</f>
        <v/>
      </c>
      <c r="BB114" s="74">
        <v>0</v>
      </c>
      <c r="BC114" s="75" t="str">
        <f>IFERROR(IF(BB114&gt;1,BB114*0.9,""),"")</f>
        <v/>
      </c>
      <c r="BD114" s="75">
        <v>0</v>
      </c>
      <c r="BE114" s="76" t="str">
        <f>IFERROR(IF(BD114&gt;1,($H114-BD114),""),"")</f>
        <v/>
      </c>
      <c r="BF114" s="17" t="str">
        <f>IFERROR(IF((IFERROR(IF(BD114&gt;1,(BC114-BE114)/BC114,""),(($G114*0.9)-BE114)/($G114*0.9)))&gt;1%,IFERROR(IF(BD114&gt;1,(BC114-BE114)/BC114,""),(($G114*0.9)-BE114)/($G114*0.9)),""),"")</f>
        <v/>
      </c>
      <c r="BG114" s="71">
        <v>0</v>
      </c>
      <c r="BH114" s="72" t="str">
        <f>IFERROR(IF(BG114&gt;1,BG114*0.9,""),"")</f>
        <v/>
      </c>
      <c r="BI114" s="72">
        <v>0</v>
      </c>
      <c r="BJ114" s="73" t="str">
        <f>IFERROR(IF(BI114&gt;1,($H114-BI114),""),"")</f>
        <v/>
      </c>
      <c r="BK114" s="15" t="str">
        <f>IFERROR(IF((IFERROR(IF(BI114&gt;1,(BH114-BJ114)/BH114,""),(($G114*0.9)-BJ114)/($G114*0.9)))&gt;1%,IFERROR(IF(BI114&gt;1,(BH114-BJ114)/BH114,""),(($G114*0.9)-BJ114)/($G114*0.9)),""),"")</f>
        <v/>
      </c>
    </row>
    <row r="115" spans="1:63" s="5" customFormat="1" ht="12.75" customHeight="1" thickBot="1">
      <c r="A115" s="90" t="s">
        <v>116</v>
      </c>
      <c r="B115" s="37" t="s">
        <v>223</v>
      </c>
      <c r="C115" s="9"/>
      <c r="D115" s="51">
        <v>1.1100000000000001</v>
      </c>
      <c r="E115" s="2" t="s">
        <v>285</v>
      </c>
      <c r="F115" s="85">
        <v>2199</v>
      </c>
      <c r="G115" s="85">
        <v>1999</v>
      </c>
      <c r="H115" s="95">
        <v>1485</v>
      </c>
      <c r="I115" s="78">
        <v>0</v>
      </c>
      <c r="J115" s="79" t="str">
        <f>IFERROR(IF(I115&gt;1,I115*0.9,""),"")</f>
        <v/>
      </c>
      <c r="K115" s="79">
        <v>0</v>
      </c>
      <c r="L115" s="80" t="str">
        <f>IFERROR(IF(K115&gt;1,($H115-K115),""),"")</f>
        <v/>
      </c>
      <c r="M115" s="16" t="str">
        <f>IFERROR(IF((IFERROR(IF(K115&gt;1,(J115-L115)/J115,""),(($G115*0.9)-L115)/($G115*0.9)))&gt;1%,IFERROR(IF(K115&gt;1,(J115-L115)/J115,""),(($G115*0.9)-L115)/($G115*0.9)),""),"")</f>
        <v/>
      </c>
      <c r="N115" s="81">
        <v>0</v>
      </c>
      <c r="O115" s="82" t="str">
        <f>IFERROR(IF(N115&gt;1,N115*0.9,""),"")</f>
        <v/>
      </c>
      <c r="P115" s="82">
        <v>0</v>
      </c>
      <c r="Q115" s="83" t="str">
        <f>IFERROR(IF(P115&gt;1,($H115-P115),""),"")</f>
        <v/>
      </c>
      <c r="R115" s="18" t="str">
        <f>IFERROR(IF((IFERROR(IF(P115&gt;1,(O115-Q115)/O115,""),(($G115*0.9)-Q115)/($G115*0.9)))&gt;1%,IFERROR(IF(P115&gt;1,(O115-Q115)/O115,""),(($G115*0.9)-Q115)/($G115*0.9)),""),"")</f>
        <v/>
      </c>
      <c r="S115" s="78">
        <v>0</v>
      </c>
      <c r="T115" s="79" t="str">
        <f>IFERROR(IF(S115&gt;1,S115*0.9,""),"")</f>
        <v/>
      </c>
      <c r="U115" s="79">
        <v>0</v>
      </c>
      <c r="V115" s="80" t="str">
        <f>IFERROR(IF(U115&gt;1,($H115-U115),""),"")</f>
        <v/>
      </c>
      <c r="W115" s="16" t="str">
        <f>IFERROR(IF((IFERROR(IF(U115&gt;1,(T115-V115)/T115,""),(($G115*0.9)-V115)/($G115*0.9)))&gt;1%,IFERROR(IF(U115&gt;1,(T115-V115)/T115,""),(($G115*0.9)-V115)/($G115*0.9)),""),"")</f>
        <v/>
      </c>
      <c r="X115" s="81">
        <v>0</v>
      </c>
      <c r="Y115" s="82" t="str">
        <f>IFERROR(IF(X115&gt;1,X115*0.9,""),"")</f>
        <v/>
      </c>
      <c r="Z115" s="82">
        <v>0</v>
      </c>
      <c r="AA115" s="83" t="str">
        <f>IFERROR(IF(Z115&gt;1,($H115-Z115),""),"")</f>
        <v/>
      </c>
      <c r="AB115" s="18" t="str">
        <f>IFERROR(IF((IFERROR(IF(Z115&gt;1,(Y115-AA115)/Y115,""),(($G115*0.9)-AA115)/($G115*0.9)))&gt;1%,IFERROR(IF(Z115&gt;1,(Y115-AA115)/Y115,""),(($G115*0.9)-AA115)/($G115*0.9)),""),"")</f>
        <v/>
      </c>
      <c r="AC115" s="78">
        <v>0</v>
      </c>
      <c r="AD115" s="79" t="str">
        <f>IFERROR(IF(AC115&gt;1,AC115*0.9,""),"")</f>
        <v/>
      </c>
      <c r="AE115" s="79">
        <v>0</v>
      </c>
      <c r="AF115" s="80" t="str">
        <f>IFERROR(IF(AE115&gt;1,($H115-AE115),""),"")</f>
        <v/>
      </c>
      <c r="AG115" s="16" t="str">
        <f>IFERROR(IF((IFERROR(IF(AE115&gt;1,(AD115-AF115)/AD115,""),(($G115*0.9)-AF115)/($G115*0.9)))&gt;1%,IFERROR(IF(AE115&gt;1,(AD115-AF115)/AD115,""),(($G115*0.9)-AF115)/($G115*0.9)),""),"")</f>
        <v/>
      </c>
      <c r="AH115" s="81">
        <v>0</v>
      </c>
      <c r="AI115" s="82" t="str">
        <f>IFERROR(IF(AH115&gt;1,AH115*0.9,""),"")</f>
        <v/>
      </c>
      <c r="AJ115" s="82">
        <v>0</v>
      </c>
      <c r="AK115" s="83" t="str">
        <f>IFERROR(IF(AJ115&gt;1,($H115-AJ115),""),"")</f>
        <v/>
      </c>
      <c r="AL115" s="18" t="str">
        <f>IFERROR(IF((IFERROR(IF(AJ115&gt;1,(AI115-AK115)/AI115,""),(($G115*0.9)-AK115)/($G115*0.9)))&gt;1%,IFERROR(IF(AJ115&gt;1,(AI115-AK115)/AI115,""),(($G115*0.9)-AK115)/($G115*0.9)),""),"")</f>
        <v/>
      </c>
      <c r="AM115" s="78">
        <v>0</v>
      </c>
      <c r="AN115" s="79" t="str">
        <f>IFERROR(IF(AM115&gt;1,AM115*0.9,""),"")</f>
        <v/>
      </c>
      <c r="AO115" s="79">
        <v>0</v>
      </c>
      <c r="AP115" s="80" t="str">
        <f>IFERROR(IF(AO115&gt;1,($H115-AO115),""),"")</f>
        <v/>
      </c>
      <c r="AQ115" s="16" t="str">
        <f>IFERROR(IF((IFERROR(IF(AO115&gt;1,(AN115-AP115)/AN115,""),(($G115*0.9)-AP115)/($G115*0.9)))&gt;1%,IFERROR(IF(AO115&gt;1,(AN115-AP115)/AN115,""),(($G115*0.9)-AP115)/($G115*0.9)),""),"")</f>
        <v/>
      </c>
      <c r="AR115" s="81">
        <v>0</v>
      </c>
      <c r="AS115" s="82" t="str">
        <f>IFERROR(IF(AR115&gt;1,AR115*0.9,""),"")</f>
        <v/>
      </c>
      <c r="AT115" s="82">
        <v>0</v>
      </c>
      <c r="AU115" s="83" t="str">
        <f>IFERROR(IF(AT115&gt;1,($H115-AT115),""),"")</f>
        <v/>
      </c>
      <c r="AV115" s="18" t="str">
        <f>IFERROR(IF((IFERROR(IF(AT115&gt;1,(AS115-AU115)/AS115,""),(($G115*0.9)-AU115)/($G115*0.9)))&gt;1%,IFERROR(IF(AT115&gt;1,(AS115-AU115)/AS115,""),(($G115*0.9)-AU115)/($G115*0.9)),""),"")</f>
        <v/>
      </c>
      <c r="AW115" s="78">
        <v>0</v>
      </c>
      <c r="AX115" s="79" t="str">
        <f>IFERROR(IF(AW115&gt;1,AW115*0.9,""),"")</f>
        <v/>
      </c>
      <c r="AY115" s="79">
        <v>0</v>
      </c>
      <c r="AZ115" s="80" t="str">
        <f>IFERROR(IF(AY115&gt;1,($H115-AY115),""),"")</f>
        <v/>
      </c>
      <c r="BA115" s="16" t="str">
        <f>IFERROR(IF((IFERROR(IF(AY115&gt;1,(AX115-AZ115)/AX115,""),(($G115*0.9)-AZ115)/($G115*0.9)))&gt;1%,IFERROR(IF(AY115&gt;1,(AX115-AZ115)/AX115,""),(($G115*0.9)-AZ115)/($G115*0.9)),""),"")</f>
        <v/>
      </c>
      <c r="BB115" s="81">
        <v>0</v>
      </c>
      <c r="BC115" s="82" t="str">
        <f>IFERROR(IF(BB115&gt;1,BB115*0.9,""),"")</f>
        <v/>
      </c>
      <c r="BD115" s="82">
        <v>0</v>
      </c>
      <c r="BE115" s="83" t="str">
        <f>IFERROR(IF(BD115&gt;1,($H115-BD115),""),"")</f>
        <v/>
      </c>
      <c r="BF115" s="18" t="str">
        <f>IFERROR(IF((IFERROR(IF(BD115&gt;1,(BC115-BE115)/BC115,""),(($G115*0.9)-BE115)/($G115*0.9)))&gt;1%,IFERROR(IF(BD115&gt;1,(BC115-BE115)/BC115,""),(($G115*0.9)-BE115)/($G115*0.9)),""),"")</f>
        <v/>
      </c>
      <c r="BG115" s="78">
        <v>0</v>
      </c>
      <c r="BH115" s="79" t="str">
        <f>IFERROR(IF(BG115&gt;1,BG115*0.9,""),"")</f>
        <v/>
      </c>
      <c r="BI115" s="79">
        <v>0</v>
      </c>
      <c r="BJ115" s="80" t="str">
        <f>IFERROR(IF(BI115&gt;1,($H115-BI115),""),"")</f>
        <v/>
      </c>
      <c r="BK115" s="16" t="str">
        <f>IFERROR(IF((IFERROR(IF(BI115&gt;1,(BH115-BJ115)/BH115,""),(($G115*0.9)-BJ115)/($G115*0.9)))&gt;1%,IFERROR(IF(BI115&gt;1,(BH115-BJ115)/BH115,""),(($G115*0.9)-BJ115)/($G115*0.9)),""),"")</f>
        <v/>
      </c>
    </row>
    <row r="116" spans="1:63" s="5" customFormat="1" ht="12.75" customHeight="1">
      <c r="A116" s="45" t="s">
        <v>117</v>
      </c>
      <c r="B116" s="35" t="s">
        <v>223</v>
      </c>
      <c r="C116" s="6"/>
      <c r="D116" s="52">
        <v>0.66</v>
      </c>
      <c r="E116" s="7" t="s">
        <v>286</v>
      </c>
      <c r="F116" s="86">
        <v>1099</v>
      </c>
      <c r="G116" s="86">
        <v>999</v>
      </c>
      <c r="H116" s="93">
        <v>765</v>
      </c>
      <c r="I116" s="104">
        <v>0</v>
      </c>
      <c r="J116" s="105" t="str">
        <f t="shared" ref="J116:J156" si="182">IFERROR(IF(I116&gt;1,I116*0.9,""),"")</f>
        <v/>
      </c>
      <c r="K116" s="105">
        <v>0</v>
      </c>
      <c r="L116" s="108" t="str">
        <f t="shared" ref="L116:L158" si="183">IFERROR(IF(K116&gt;1,($H116-K116),""),"")</f>
        <v/>
      </c>
      <c r="M116" s="14" t="str">
        <f t="shared" ref="M116:M158" si="184">IFERROR(IF((IFERROR(IF(K116&gt;1,(J116-L116)/J116,""),(($G116*0.9)-L116)/($G116*0.9)))&gt;1%,IFERROR(IF(K116&gt;1,(J116-L116)/J116,""),(($G116*0.9)-L116)/($G116*0.9)),""),"")</f>
        <v/>
      </c>
      <c r="N116" s="106">
        <v>0</v>
      </c>
      <c r="O116" s="107" t="str">
        <f t="shared" ref="O116:O156" si="185">IFERROR(IF(N116&gt;1,N116*0.9,""),"")</f>
        <v/>
      </c>
      <c r="P116" s="107">
        <v>0</v>
      </c>
      <c r="Q116" s="109" t="str">
        <f t="shared" ref="Q116:Q158" si="186">IFERROR(IF(P116&gt;1,($H116-P116),""),"")</f>
        <v/>
      </c>
      <c r="R116" s="19" t="str">
        <f t="shared" ref="R116:R158" si="187">IFERROR(IF((IFERROR(IF(P116&gt;1,(O116-Q116)/O116,""),(($G116*0.9)-Q116)/($G116*0.9)))&gt;1%,IFERROR(IF(P116&gt;1,(O116-Q116)/O116,""),(($G116*0.9)-Q116)/($G116*0.9)),""),"")</f>
        <v/>
      </c>
      <c r="S116" s="104">
        <v>0</v>
      </c>
      <c r="T116" s="105" t="str">
        <f t="shared" ref="T116:T156" si="188">IFERROR(IF(S116&gt;1,S116*0.9,""),"")</f>
        <v/>
      </c>
      <c r="U116" s="105">
        <v>0</v>
      </c>
      <c r="V116" s="108" t="str">
        <f t="shared" ref="V116:V179" si="189">IFERROR(IF(U116&gt;1,($H116-U116),""),"")</f>
        <v/>
      </c>
      <c r="W116" s="14" t="str">
        <f t="shared" ref="W116:W158" si="190">IFERROR(IF((IFERROR(IF(U116&gt;1,(T116-V116)/T116,""),(($G116*0.9)-V116)/($G116*0.9)))&gt;1%,IFERROR(IF(U116&gt;1,(T116-V116)/T116,""),(($G116*0.9)-V116)/($G116*0.9)),""),"")</f>
        <v/>
      </c>
      <c r="X116" s="106">
        <v>0</v>
      </c>
      <c r="Y116" s="107" t="str">
        <f t="shared" ref="Y116:Y156" si="191">IFERROR(IF(X116&gt;1,X116*0.9,""),"")</f>
        <v/>
      </c>
      <c r="Z116" s="107">
        <v>0</v>
      </c>
      <c r="AA116" s="109" t="str">
        <f t="shared" ref="AA116:AA179" si="192">IFERROR(IF(Z116&gt;1,($H116-Z116),""),"")</f>
        <v/>
      </c>
      <c r="AB116" s="19" t="str">
        <f t="shared" ref="AB116:AB158" si="193">IFERROR(IF((IFERROR(IF(Z116&gt;1,(Y116-AA116)/Y116,""),(($G116*0.9)-AA116)/($G116*0.9)))&gt;1%,IFERROR(IF(Z116&gt;1,(Y116-AA116)/Y116,""),(($G116*0.9)-AA116)/($G116*0.9)),""),"")</f>
        <v/>
      </c>
      <c r="AC116" s="104">
        <v>888</v>
      </c>
      <c r="AD116" s="105">
        <f t="shared" ref="AD116:AD156" si="194">IFERROR(IF(AC116&gt;1,AC116*0.9,""),"")</f>
        <v>799.2</v>
      </c>
      <c r="AE116" s="105">
        <v>86</v>
      </c>
      <c r="AF116" s="108">
        <f t="shared" ref="AF116:AF179" si="195">IFERROR(IF(AE116&gt;1,($H116-AE116),""),"")</f>
        <v>679</v>
      </c>
      <c r="AG116" s="14">
        <f t="shared" ref="AG116:AG158" si="196">IFERROR(IF((IFERROR(IF(AE116&gt;1,(AD116-AF116)/AD116,""),(($G116*0.9)-AF116)/($G116*0.9)))&gt;1%,IFERROR(IF(AE116&gt;1,(AD116-AF116)/AD116,""),(($G116*0.9)-AF116)/($G116*0.9)),""),"")</f>
        <v>0.15040040040040045</v>
      </c>
      <c r="AH116" s="106">
        <v>0</v>
      </c>
      <c r="AI116" s="107" t="str">
        <f t="shared" ref="AI116:AI156" si="197">IFERROR(IF(AH116&gt;1,AH116*0.9,""),"")</f>
        <v/>
      </c>
      <c r="AJ116" s="107">
        <v>0</v>
      </c>
      <c r="AK116" s="109" t="str">
        <f t="shared" ref="AK116:AK179" si="198">IFERROR(IF(AJ116&gt;1,($H116-AJ116),""),"")</f>
        <v/>
      </c>
      <c r="AL116" s="19" t="str">
        <f t="shared" ref="AL116:AL158" si="199">IFERROR(IF((IFERROR(IF(AJ116&gt;1,(AI116-AK116)/AI116,""),(($G116*0.9)-AK116)/($G116*0.9)))&gt;1%,IFERROR(IF(AJ116&gt;1,(AI116-AK116)/AI116,""),(($G116*0.9)-AK116)/($G116*0.9)),""),"")</f>
        <v/>
      </c>
      <c r="AM116" s="104">
        <v>0</v>
      </c>
      <c r="AN116" s="105" t="str">
        <f t="shared" ref="AN116:AN156" si="200">IFERROR(IF(AM116&gt;1,AM116*0.9,""),"")</f>
        <v/>
      </c>
      <c r="AO116" s="105">
        <v>0</v>
      </c>
      <c r="AP116" s="108" t="str">
        <f t="shared" ref="AP116:AP179" si="201">IFERROR(IF(AO116&gt;1,($H116-AO116),""),"")</f>
        <v/>
      </c>
      <c r="AQ116" s="14" t="str">
        <f t="shared" ref="AQ116:AQ158" si="202">IFERROR(IF((IFERROR(IF(AO116&gt;1,(AN116-AP116)/AN116,""),(($G116*0.9)-AP116)/($G116*0.9)))&gt;1%,IFERROR(IF(AO116&gt;1,(AN116-AP116)/AN116,""),(($G116*0.9)-AP116)/($G116*0.9)),""),"")</f>
        <v/>
      </c>
      <c r="AR116" s="106">
        <v>0</v>
      </c>
      <c r="AS116" s="107" t="str">
        <f t="shared" ref="AS116:AS156" si="203">IFERROR(IF(AR116&gt;1,AR116*0.9,""),"")</f>
        <v/>
      </c>
      <c r="AT116" s="107">
        <v>0</v>
      </c>
      <c r="AU116" s="109" t="str">
        <f t="shared" ref="AU116:AU179" si="204">IFERROR(IF(AT116&gt;1,($H116-AT116),""),"")</f>
        <v/>
      </c>
      <c r="AV116" s="19" t="str">
        <f t="shared" ref="AV116:AV158" si="205">IFERROR(IF((IFERROR(IF(AT116&gt;1,(AS116-AU116)/AS116,""),(($G116*0.9)-AU116)/($G116*0.9)))&gt;1%,IFERROR(IF(AT116&gt;1,(AS116-AU116)/AS116,""),(($G116*0.9)-AU116)/($G116*0.9)),""),"")</f>
        <v/>
      </c>
      <c r="AW116" s="104">
        <v>888</v>
      </c>
      <c r="AX116" s="105">
        <f t="shared" ref="AX116:AX156" si="206">IFERROR(IF(AW116&gt;1,AW116*0.9,""),"")</f>
        <v>799.2</v>
      </c>
      <c r="AY116" s="105">
        <v>84</v>
      </c>
      <c r="AZ116" s="108">
        <f t="shared" ref="AZ116:AZ179" si="207">IFERROR(IF(AY116&gt;1,($H116-AY116),""),"")</f>
        <v>681</v>
      </c>
      <c r="BA116" s="14">
        <f t="shared" ref="BA116:BA158" si="208">IFERROR(IF((IFERROR(IF(AY116&gt;1,(AX116-AZ116)/AX116,""),(($G116*0.9)-AZ116)/($G116*0.9)))&gt;1%,IFERROR(IF(AY116&gt;1,(AX116-AZ116)/AX116,""),(($G116*0.9)-AZ116)/($G116*0.9)),""),"")</f>
        <v>0.14789789789789795</v>
      </c>
      <c r="BB116" s="106">
        <v>0</v>
      </c>
      <c r="BC116" s="107" t="str">
        <f t="shared" ref="BC116:BC156" si="209">IFERROR(IF(BB116&gt;1,BB116*0.9,""),"")</f>
        <v/>
      </c>
      <c r="BD116" s="107">
        <v>0</v>
      </c>
      <c r="BE116" s="109" t="str">
        <f t="shared" ref="BE116:BE179" si="210">IFERROR(IF(BD116&gt;1,($H116-BD116),""),"")</f>
        <v/>
      </c>
      <c r="BF116" s="19" t="str">
        <f t="shared" ref="BF116:BF158" si="211">IFERROR(IF((IFERROR(IF(BD116&gt;1,(BC116-BE116)/BC116,""),(($G116*0.9)-BE116)/($G116*0.9)))&gt;1%,IFERROR(IF(BD116&gt;1,(BC116-BE116)/BC116,""),(($G116*0.9)-BE116)/($G116*0.9)),""),"")</f>
        <v/>
      </c>
      <c r="BG116" s="104">
        <v>0</v>
      </c>
      <c r="BH116" s="105" t="str">
        <f t="shared" ref="BH116:BH156" si="212">IFERROR(IF(BG116&gt;1,BG116*0.9,""),"")</f>
        <v/>
      </c>
      <c r="BI116" s="105">
        <v>0</v>
      </c>
      <c r="BJ116" s="108" t="str">
        <f t="shared" ref="BJ116:BJ179" si="213">IFERROR(IF(BI116&gt;1,($H116-BI116),""),"")</f>
        <v/>
      </c>
      <c r="BK116" s="14" t="str">
        <f t="shared" ref="BK116:BK158" si="214">IFERROR(IF((IFERROR(IF(BI116&gt;1,(BH116-BJ116)/BH116,""),(($G116*0.9)-BJ116)/($G116*0.9)))&gt;1%,IFERROR(IF(BI116&gt;1,(BH116-BJ116)/BH116,""),(($G116*0.9)-BJ116)/($G116*0.9)),""),"")</f>
        <v/>
      </c>
    </row>
    <row r="117" spans="1:63" s="5" customFormat="1" ht="12.75" customHeight="1" thickBot="1">
      <c r="A117" s="47" t="s">
        <v>118</v>
      </c>
      <c r="B117" s="37" t="s">
        <v>223</v>
      </c>
      <c r="C117" s="9"/>
      <c r="D117" s="51">
        <v>0.66</v>
      </c>
      <c r="E117" s="2" t="s">
        <v>287</v>
      </c>
      <c r="F117" s="85">
        <v>1099</v>
      </c>
      <c r="G117" s="85">
        <v>999</v>
      </c>
      <c r="H117" s="95">
        <v>765</v>
      </c>
      <c r="I117" s="78">
        <v>0</v>
      </c>
      <c r="J117" s="79" t="str">
        <f t="shared" si="182"/>
        <v/>
      </c>
      <c r="K117" s="79">
        <v>0</v>
      </c>
      <c r="L117" s="80" t="str">
        <f t="shared" si="183"/>
        <v/>
      </c>
      <c r="M117" s="16" t="str">
        <f t="shared" si="184"/>
        <v/>
      </c>
      <c r="N117" s="81">
        <v>0</v>
      </c>
      <c r="O117" s="82" t="str">
        <f t="shared" si="185"/>
        <v/>
      </c>
      <c r="P117" s="82">
        <v>0</v>
      </c>
      <c r="Q117" s="83" t="str">
        <f t="shared" si="186"/>
        <v/>
      </c>
      <c r="R117" s="18" t="str">
        <f t="shared" si="187"/>
        <v/>
      </c>
      <c r="S117" s="78">
        <v>0</v>
      </c>
      <c r="T117" s="79" t="str">
        <f t="shared" si="188"/>
        <v/>
      </c>
      <c r="U117" s="79">
        <v>0</v>
      </c>
      <c r="V117" s="80" t="str">
        <f t="shared" si="189"/>
        <v/>
      </c>
      <c r="W117" s="16" t="str">
        <f t="shared" si="190"/>
        <v/>
      </c>
      <c r="X117" s="81">
        <v>0</v>
      </c>
      <c r="Y117" s="82" t="str">
        <f t="shared" si="191"/>
        <v/>
      </c>
      <c r="Z117" s="82">
        <v>0</v>
      </c>
      <c r="AA117" s="83" t="str">
        <f t="shared" si="192"/>
        <v/>
      </c>
      <c r="AB117" s="18" t="str">
        <f t="shared" si="193"/>
        <v/>
      </c>
      <c r="AC117" s="78">
        <v>888</v>
      </c>
      <c r="AD117" s="79">
        <f t="shared" si="194"/>
        <v>799.2</v>
      </c>
      <c r="AE117" s="79">
        <v>86</v>
      </c>
      <c r="AF117" s="80">
        <f t="shared" si="195"/>
        <v>679</v>
      </c>
      <c r="AG117" s="16">
        <f t="shared" si="196"/>
        <v>0.15040040040040045</v>
      </c>
      <c r="AH117" s="81">
        <v>0</v>
      </c>
      <c r="AI117" s="82" t="str">
        <f t="shared" si="197"/>
        <v/>
      </c>
      <c r="AJ117" s="82">
        <v>0</v>
      </c>
      <c r="AK117" s="83" t="str">
        <f t="shared" si="198"/>
        <v/>
      </c>
      <c r="AL117" s="18" t="str">
        <f t="shared" si="199"/>
        <v/>
      </c>
      <c r="AM117" s="78">
        <v>0</v>
      </c>
      <c r="AN117" s="79" t="str">
        <f t="shared" si="200"/>
        <v/>
      </c>
      <c r="AO117" s="79">
        <v>0</v>
      </c>
      <c r="AP117" s="80" t="str">
        <f t="shared" si="201"/>
        <v/>
      </c>
      <c r="AQ117" s="16" t="str">
        <f t="shared" si="202"/>
        <v/>
      </c>
      <c r="AR117" s="81">
        <v>0</v>
      </c>
      <c r="AS117" s="82" t="str">
        <f t="shared" si="203"/>
        <v/>
      </c>
      <c r="AT117" s="82">
        <v>0</v>
      </c>
      <c r="AU117" s="83" t="str">
        <f t="shared" si="204"/>
        <v/>
      </c>
      <c r="AV117" s="18" t="str">
        <f t="shared" si="205"/>
        <v/>
      </c>
      <c r="AW117" s="78">
        <v>888</v>
      </c>
      <c r="AX117" s="79">
        <f t="shared" si="206"/>
        <v>799.2</v>
      </c>
      <c r="AY117" s="79">
        <v>84</v>
      </c>
      <c r="AZ117" s="80">
        <f t="shared" si="207"/>
        <v>681</v>
      </c>
      <c r="BA117" s="16">
        <f t="shared" si="208"/>
        <v>0.14789789789789795</v>
      </c>
      <c r="BB117" s="81">
        <v>0</v>
      </c>
      <c r="BC117" s="82" t="str">
        <f t="shared" si="209"/>
        <v/>
      </c>
      <c r="BD117" s="82">
        <v>0</v>
      </c>
      <c r="BE117" s="83" t="str">
        <f t="shared" si="210"/>
        <v/>
      </c>
      <c r="BF117" s="18" t="str">
        <f t="shared" si="211"/>
        <v/>
      </c>
      <c r="BG117" s="78">
        <v>0</v>
      </c>
      <c r="BH117" s="79" t="str">
        <f t="shared" si="212"/>
        <v/>
      </c>
      <c r="BI117" s="79">
        <v>0</v>
      </c>
      <c r="BJ117" s="80" t="str">
        <f t="shared" si="213"/>
        <v/>
      </c>
      <c r="BK117" s="16" t="str">
        <f t="shared" si="214"/>
        <v/>
      </c>
    </row>
    <row r="118" spans="1:63" s="5" customFormat="1" ht="12.75" customHeight="1">
      <c r="A118" s="45" t="s">
        <v>379</v>
      </c>
      <c r="B118" s="35" t="s">
        <v>223</v>
      </c>
      <c r="C118" s="6"/>
      <c r="D118" s="52">
        <v>1.1100000000000001</v>
      </c>
      <c r="E118" s="7" t="s">
        <v>442</v>
      </c>
      <c r="F118" s="86">
        <v>989</v>
      </c>
      <c r="G118" s="86">
        <v>899</v>
      </c>
      <c r="H118" s="93">
        <v>712</v>
      </c>
      <c r="I118" s="104">
        <v>0</v>
      </c>
      <c r="J118" s="105" t="str">
        <f t="shared" si="182"/>
        <v/>
      </c>
      <c r="K118" s="105">
        <v>0</v>
      </c>
      <c r="L118" s="108" t="str">
        <f t="shared" si="183"/>
        <v/>
      </c>
      <c r="M118" s="14" t="str">
        <f t="shared" si="184"/>
        <v/>
      </c>
      <c r="N118" s="106">
        <v>0</v>
      </c>
      <c r="O118" s="107" t="str">
        <f t="shared" si="185"/>
        <v/>
      </c>
      <c r="P118" s="107">
        <v>0</v>
      </c>
      <c r="Q118" s="109" t="str">
        <f t="shared" si="186"/>
        <v/>
      </c>
      <c r="R118" s="19" t="str">
        <f t="shared" si="187"/>
        <v/>
      </c>
      <c r="S118" s="104">
        <v>0</v>
      </c>
      <c r="T118" s="105" t="str">
        <f t="shared" si="188"/>
        <v/>
      </c>
      <c r="U118" s="105">
        <v>0</v>
      </c>
      <c r="V118" s="108" t="str">
        <f t="shared" si="189"/>
        <v/>
      </c>
      <c r="W118" s="14" t="str">
        <f t="shared" si="190"/>
        <v/>
      </c>
      <c r="X118" s="106">
        <v>0</v>
      </c>
      <c r="Y118" s="107" t="str">
        <f t="shared" si="191"/>
        <v/>
      </c>
      <c r="Z118" s="107">
        <v>0</v>
      </c>
      <c r="AA118" s="109" t="str">
        <f t="shared" si="192"/>
        <v/>
      </c>
      <c r="AB118" s="19" t="str">
        <f t="shared" si="193"/>
        <v/>
      </c>
      <c r="AC118" s="104">
        <v>0</v>
      </c>
      <c r="AD118" s="105" t="str">
        <f t="shared" si="194"/>
        <v/>
      </c>
      <c r="AE118" s="105">
        <v>0</v>
      </c>
      <c r="AF118" s="108" t="str">
        <f t="shared" si="195"/>
        <v/>
      </c>
      <c r="AG118" s="14" t="str">
        <f t="shared" si="196"/>
        <v/>
      </c>
      <c r="AH118" s="106">
        <v>810</v>
      </c>
      <c r="AI118" s="107">
        <f t="shared" si="197"/>
        <v>729</v>
      </c>
      <c r="AJ118" s="107">
        <v>69</v>
      </c>
      <c r="AK118" s="109">
        <f t="shared" si="198"/>
        <v>643</v>
      </c>
      <c r="AL118" s="19">
        <f t="shared" si="199"/>
        <v>0.11796982167352538</v>
      </c>
      <c r="AM118" s="104">
        <v>0</v>
      </c>
      <c r="AN118" s="105" t="str">
        <f t="shared" si="200"/>
        <v/>
      </c>
      <c r="AO118" s="105">
        <v>0</v>
      </c>
      <c r="AP118" s="108" t="str">
        <f t="shared" si="201"/>
        <v/>
      </c>
      <c r="AQ118" s="14" t="str">
        <f t="shared" si="202"/>
        <v/>
      </c>
      <c r="AR118" s="106">
        <v>0</v>
      </c>
      <c r="AS118" s="107" t="str">
        <f t="shared" si="203"/>
        <v/>
      </c>
      <c r="AT118" s="107">
        <v>0</v>
      </c>
      <c r="AU118" s="109" t="str">
        <f t="shared" si="204"/>
        <v/>
      </c>
      <c r="AV118" s="19" t="str">
        <f t="shared" si="205"/>
        <v/>
      </c>
      <c r="AW118" s="104">
        <v>0</v>
      </c>
      <c r="AX118" s="105" t="str">
        <f t="shared" si="206"/>
        <v/>
      </c>
      <c r="AY118" s="105">
        <v>0</v>
      </c>
      <c r="AZ118" s="108" t="str">
        <f t="shared" si="207"/>
        <v/>
      </c>
      <c r="BA118" s="14" t="str">
        <f t="shared" si="208"/>
        <v/>
      </c>
      <c r="BB118" s="106">
        <v>0</v>
      </c>
      <c r="BC118" s="107" t="str">
        <f t="shared" si="209"/>
        <v/>
      </c>
      <c r="BD118" s="107">
        <v>0</v>
      </c>
      <c r="BE118" s="109" t="str">
        <f t="shared" si="210"/>
        <v/>
      </c>
      <c r="BF118" s="19" t="str">
        <f t="shared" si="211"/>
        <v/>
      </c>
      <c r="BG118" s="104">
        <v>0</v>
      </c>
      <c r="BH118" s="105" t="str">
        <f t="shared" si="212"/>
        <v/>
      </c>
      <c r="BI118" s="105">
        <v>0</v>
      </c>
      <c r="BJ118" s="108" t="str">
        <f t="shared" si="213"/>
        <v/>
      </c>
      <c r="BK118" s="14" t="str">
        <f t="shared" si="214"/>
        <v/>
      </c>
    </row>
    <row r="119" spans="1:63" s="5" customFormat="1" ht="12.75" customHeight="1">
      <c r="A119" s="46" t="s">
        <v>384</v>
      </c>
      <c r="B119" s="39" t="s">
        <v>223</v>
      </c>
      <c r="C119" s="4"/>
      <c r="D119" s="50">
        <v>1.1100000000000001</v>
      </c>
      <c r="E119" s="40" t="s">
        <v>443</v>
      </c>
      <c r="F119" s="84">
        <v>989</v>
      </c>
      <c r="G119" s="84">
        <v>899</v>
      </c>
      <c r="H119" s="94">
        <v>712</v>
      </c>
      <c r="I119" s="71">
        <v>0</v>
      </c>
      <c r="J119" s="72" t="str">
        <f t="shared" si="182"/>
        <v/>
      </c>
      <c r="K119" s="72">
        <v>0</v>
      </c>
      <c r="L119" s="73" t="str">
        <f t="shared" si="183"/>
        <v/>
      </c>
      <c r="M119" s="15" t="str">
        <f t="shared" si="184"/>
        <v/>
      </c>
      <c r="N119" s="74">
        <v>0</v>
      </c>
      <c r="O119" s="75" t="str">
        <f t="shared" si="185"/>
        <v/>
      </c>
      <c r="P119" s="75">
        <v>0</v>
      </c>
      <c r="Q119" s="76" t="str">
        <f t="shared" si="186"/>
        <v/>
      </c>
      <c r="R119" s="17" t="str">
        <f t="shared" si="187"/>
        <v/>
      </c>
      <c r="S119" s="71">
        <v>0</v>
      </c>
      <c r="T119" s="72" t="str">
        <f t="shared" si="188"/>
        <v/>
      </c>
      <c r="U119" s="72">
        <v>0</v>
      </c>
      <c r="V119" s="73" t="str">
        <f t="shared" si="189"/>
        <v/>
      </c>
      <c r="W119" s="15" t="str">
        <f t="shared" si="190"/>
        <v/>
      </c>
      <c r="X119" s="74">
        <v>0</v>
      </c>
      <c r="Y119" s="75" t="str">
        <f t="shared" si="191"/>
        <v/>
      </c>
      <c r="Z119" s="75">
        <v>0</v>
      </c>
      <c r="AA119" s="76" t="str">
        <f t="shared" si="192"/>
        <v/>
      </c>
      <c r="AB119" s="17" t="str">
        <f t="shared" si="193"/>
        <v/>
      </c>
      <c r="AC119" s="71">
        <v>0</v>
      </c>
      <c r="AD119" s="72" t="str">
        <f t="shared" si="194"/>
        <v/>
      </c>
      <c r="AE119" s="72">
        <v>0</v>
      </c>
      <c r="AF119" s="73" t="str">
        <f t="shared" si="195"/>
        <v/>
      </c>
      <c r="AG119" s="15" t="str">
        <f t="shared" si="196"/>
        <v/>
      </c>
      <c r="AH119" s="74">
        <v>810</v>
      </c>
      <c r="AI119" s="75">
        <f t="shared" si="197"/>
        <v>729</v>
      </c>
      <c r="AJ119" s="75">
        <v>69</v>
      </c>
      <c r="AK119" s="76">
        <f t="shared" si="198"/>
        <v>643</v>
      </c>
      <c r="AL119" s="17">
        <f t="shared" si="199"/>
        <v>0.11796982167352538</v>
      </c>
      <c r="AM119" s="71">
        <v>0</v>
      </c>
      <c r="AN119" s="72" t="str">
        <f t="shared" si="200"/>
        <v/>
      </c>
      <c r="AO119" s="72">
        <v>0</v>
      </c>
      <c r="AP119" s="73" t="str">
        <f t="shared" si="201"/>
        <v/>
      </c>
      <c r="AQ119" s="15" t="str">
        <f t="shared" si="202"/>
        <v/>
      </c>
      <c r="AR119" s="74">
        <v>0</v>
      </c>
      <c r="AS119" s="75" t="str">
        <f t="shared" si="203"/>
        <v/>
      </c>
      <c r="AT119" s="75">
        <v>0</v>
      </c>
      <c r="AU119" s="76" t="str">
        <f t="shared" si="204"/>
        <v/>
      </c>
      <c r="AV119" s="17" t="str">
        <f t="shared" si="205"/>
        <v/>
      </c>
      <c r="AW119" s="71">
        <v>0</v>
      </c>
      <c r="AX119" s="72" t="str">
        <f t="shared" si="206"/>
        <v/>
      </c>
      <c r="AY119" s="72">
        <v>0</v>
      </c>
      <c r="AZ119" s="73" t="str">
        <f t="shared" si="207"/>
        <v/>
      </c>
      <c r="BA119" s="15" t="str">
        <f t="shared" si="208"/>
        <v/>
      </c>
      <c r="BB119" s="74">
        <v>0</v>
      </c>
      <c r="BC119" s="75" t="str">
        <f t="shared" si="209"/>
        <v/>
      </c>
      <c r="BD119" s="75">
        <v>0</v>
      </c>
      <c r="BE119" s="76" t="str">
        <f t="shared" si="210"/>
        <v/>
      </c>
      <c r="BF119" s="17" t="str">
        <f t="shared" si="211"/>
        <v/>
      </c>
      <c r="BG119" s="71">
        <v>0</v>
      </c>
      <c r="BH119" s="72" t="str">
        <f t="shared" si="212"/>
        <v/>
      </c>
      <c r="BI119" s="72">
        <v>0</v>
      </c>
      <c r="BJ119" s="73" t="str">
        <f t="shared" si="213"/>
        <v/>
      </c>
      <c r="BK119" s="15" t="str">
        <f t="shared" si="214"/>
        <v/>
      </c>
    </row>
    <row r="120" spans="1:63" s="5" customFormat="1" ht="12.75" customHeight="1">
      <c r="A120" s="46" t="s">
        <v>385</v>
      </c>
      <c r="B120" s="39" t="s">
        <v>223</v>
      </c>
      <c r="C120" s="4"/>
      <c r="D120" s="50">
        <v>1.1100000000000001</v>
      </c>
      <c r="E120" s="40" t="s">
        <v>444</v>
      </c>
      <c r="F120" s="84">
        <v>1099</v>
      </c>
      <c r="G120" s="84">
        <v>999</v>
      </c>
      <c r="H120" s="94">
        <v>791</v>
      </c>
      <c r="I120" s="71">
        <v>0</v>
      </c>
      <c r="J120" s="72" t="str">
        <f t="shared" si="182"/>
        <v/>
      </c>
      <c r="K120" s="72">
        <v>0</v>
      </c>
      <c r="L120" s="73" t="str">
        <f t="shared" si="183"/>
        <v/>
      </c>
      <c r="M120" s="15" t="str">
        <f t="shared" si="184"/>
        <v/>
      </c>
      <c r="N120" s="74">
        <v>0</v>
      </c>
      <c r="O120" s="75" t="str">
        <f t="shared" si="185"/>
        <v/>
      </c>
      <c r="P120" s="75">
        <v>0</v>
      </c>
      <c r="Q120" s="76" t="str">
        <f t="shared" si="186"/>
        <v/>
      </c>
      <c r="R120" s="17" t="str">
        <f t="shared" si="187"/>
        <v/>
      </c>
      <c r="S120" s="71">
        <v>0</v>
      </c>
      <c r="T120" s="72" t="str">
        <f t="shared" si="188"/>
        <v/>
      </c>
      <c r="U120" s="72">
        <v>0</v>
      </c>
      <c r="V120" s="73" t="str">
        <f t="shared" si="189"/>
        <v/>
      </c>
      <c r="W120" s="15" t="str">
        <f t="shared" si="190"/>
        <v/>
      </c>
      <c r="X120" s="74">
        <v>0</v>
      </c>
      <c r="Y120" s="75" t="str">
        <f t="shared" si="191"/>
        <v/>
      </c>
      <c r="Z120" s="75">
        <v>0</v>
      </c>
      <c r="AA120" s="76" t="str">
        <f t="shared" si="192"/>
        <v/>
      </c>
      <c r="AB120" s="17" t="str">
        <f t="shared" si="193"/>
        <v/>
      </c>
      <c r="AC120" s="71">
        <v>0</v>
      </c>
      <c r="AD120" s="72" t="str">
        <f t="shared" si="194"/>
        <v/>
      </c>
      <c r="AE120" s="72">
        <v>0</v>
      </c>
      <c r="AF120" s="73" t="str">
        <f t="shared" si="195"/>
        <v/>
      </c>
      <c r="AG120" s="15" t="str">
        <f t="shared" si="196"/>
        <v/>
      </c>
      <c r="AH120" s="74">
        <v>921</v>
      </c>
      <c r="AI120" s="75">
        <f t="shared" si="197"/>
        <v>828.9</v>
      </c>
      <c r="AJ120" s="75">
        <v>61</v>
      </c>
      <c r="AK120" s="76">
        <f t="shared" si="198"/>
        <v>730</v>
      </c>
      <c r="AL120" s="17">
        <f t="shared" si="199"/>
        <v>0.11931475449390756</v>
      </c>
      <c r="AM120" s="71">
        <v>0</v>
      </c>
      <c r="AN120" s="72" t="str">
        <f t="shared" si="200"/>
        <v/>
      </c>
      <c r="AO120" s="72">
        <v>0</v>
      </c>
      <c r="AP120" s="73" t="str">
        <f t="shared" si="201"/>
        <v/>
      </c>
      <c r="AQ120" s="15" t="str">
        <f t="shared" si="202"/>
        <v/>
      </c>
      <c r="AR120" s="74">
        <v>0</v>
      </c>
      <c r="AS120" s="75" t="str">
        <f t="shared" si="203"/>
        <v/>
      </c>
      <c r="AT120" s="75">
        <v>0</v>
      </c>
      <c r="AU120" s="76" t="str">
        <f t="shared" si="204"/>
        <v/>
      </c>
      <c r="AV120" s="17" t="str">
        <f t="shared" si="205"/>
        <v/>
      </c>
      <c r="AW120" s="71">
        <v>0</v>
      </c>
      <c r="AX120" s="72" t="str">
        <f t="shared" si="206"/>
        <v/>
      </c>
      <c r="AY120" s="72">
        <v>0</v>
      </c>
      <c r="AZ120" s="73" t="str">
        <f t="shared" si="207"/>
        <v/>
      </c>
      <c r="BA120" s="15" t="str">
        <f t="shared" si="208"/>
        <v/>
      </c>
      <c r="BB120" s="74">
        <v>0</v>
      </c>
      <c r="BC120" s="75" t="str">
        <f t="shared" si="209"/>
        <v/>
      </c>
      <c r="BD120" s="75">
        <v>0</v>
      </c>
      <c r="BE120" s="76" t="str">
        <f t="shared" si="210"/>
        <v/>
      </c>
      <c r="BF120" s="17" t="str">
        <f t="shared" si="211"/>
        <v/>
      </c>
      <c r="BG120" s="71">
        <v>0</v>
      </c>
      <c r="BH120" s="72" t="str">
        <f t="shared" si="212"/>
        <v/>
      </c>
      <c r="BI120" s="72">
        <v>0</v>
      </c>
      <c r="BJ120" s="73" t="str">
        <f t="shared" si="213"/>
        <v/>
      </c>
      <c r="BK120" s="15" t="str">
        <f t="shared" si="214"/>
        <v/>
      </c>
    </row>
    <row r="121" spans="1:63" s="5" customFormat="1" ht="12.75" customHeight="1">
      <c r="A121" s="43" t="s">
        <v>377</v>
      </c>
      <c r="B121" s="39" t="s">
        <v>223</v>
      </c>
      <c r="C121" s="4"/>
      <c r="D121" s="50">
        <v>1.1100000000000001</v>
      </c>
      <c r="E121" s="40" t="s">
        <v>445</v>
      </c>
      <c r="F121" s="84">
        <v>1209</v>
      </c>
      <c r="G121" s="84">
        <v>1099</v>
      </c>
      <c r="H121" s="94">
        <v>854</v>
      </c>
      <c r="I121" s="71">
        <v>0</v>
      </c>
      <c r="J121" s="72" t="str">
        <f t="shared" si="182"/>
        <v/>
      </c>
      <c r="K121" s="72">
        <v>0</v>
      </c>
      <c r="L121" s="73" t="str">
        <f t="shared" si="183"/>
        <v/>
      </c>
      <c r="M121" s="15" t="str">
        <f t="shared" si="184"/>
        <v/>
      </c>
      <c r="N121" s="74">
        <v>0</v>
      </c>
      <c r="O121" s="75" t="str">
        <f t="shared" si="185"/>
        <v/>
      </c>
      <c r="P121" s="75">
        <v>0</v>
      </c>
      <c r="Q121" s="76" t="str">
        <f t="shared" si="186"/>
        <v/>
      </c>
      <c r="R121" s="17" t="str">
        <f t="shared" si="187"/>
        <v/>
      </c>
      <c r="S121" s="71">
        <v>0</v>
      </c>
      <c r="T121" s="72" t="str">
        <f t="shared" si="188"/>
        <v/>
      </c>
      <c r="U121" s="72">
        <v>0</v>
      </c>
      <c r="V121" s="73" t="str">
        <f t="shared" si="189"/>
        <v/>
      </c>
      <c r="W121" s="15" t="str">
        <f t="shared" si="190"/>
        <v/>
      </c>
      <c r="X121" s="74">
        <v>0</v>
      </c>
      <c r="Y121" s="75" t="str">
        <f t="shared" si="191"/>
        <v/>
      </c>
      <c r="Z121" s="75">
        <v>0</v>
      </c>
      <c r="AA121" s="76" t="str">
        <f t="shared" si="192"/>
        <v/>
      </c>
      <c r="AB121" s="17" t="str">
        <f t="shared" si="193"/>
        <v/>
      </c>
      <c r="AC121" s="71">
        <v>999</v>
      </c>
      <c r="AD121" s="72">
        <f t="shared" si="194"/>
        <v>899.1</v>
      </c>
      <c r="AE121" s="72">
        <v>76</v>
      </c>
      <c r="AF121" s="73">
        <f t="shared" si="195"/>
        <v>778</v>
      </c>
      <c r="AG121" s="15">
        <f t="shared" si="196"/>
        <v>0.13469024580135694</v>
      </c>
      <c r="AH121" s="74">
        <v>999</v>
      </c>
      <c r="AI121" s="75">
        <f t="shared" si="197"/>
        <v>899.1</v>
      </c>
      <c r="AJ121" s="75">
        <v>76</v>
      </c>
      <c r="AK121" s="76">
        <f t="shared" si="198"/>
        <v>778</v>
      </c>
      <c r="AL121" s="17">
        <f t="shared" si="199"/>
        <v>0.13469024580135694</v>
      </c>
      <c r="AM121" s="71">
        <v>0</v>
      </c>
      <c r="AN121" s="72" t="str">
        <f t="shared" si="200"/>
        <v/>
      </c>
      <c r="AO121" s="72">
        <v>0</v>
      </c>
      <c r="AP121" s="73" t="str">
        <f t="shared" si="201"/>
        <v/>
      </c>
      <c r="AQ121" s="15" t="str">
        <f t="shared" si="202"/>
        <v/>
      </c>
      <c r="AR121" s="74">
        <v>0</v>
      </c>
      <c r="AS121" s="75" t="str">
        <f t="shared" si="203"/>
        <v/>
      </c>
      <c r="AT121" s="75">
        <v>0</v>
      </c>
      <c r="AU121" s="76" t="str">
        <f t="shared" si="204"/>
        <v/>
      </c>
      <c r="AV121" s="17" t="str">
        <f t="shared" si="205"/>
        <v/>
      </c>
      <c r="AW121" s="71">
        <v>0</v>
      </c>
      <c r="AX121" s="72" t="str">
        <f t="shared" si="206"/>
        <v/>
      </c>
      <c r="AY121" s="72">
        <v>0</v>
      </c>
      <c r="AZ121" s="73" t="str">
        <f t="shared" si="207"/>
        <v/>
      </c>
      <c r="BA121" s="15" t="str">
        <f t="shared" si="208"/>
        <v/>
      </c>
      <c r="BB121" s="74">
        <v>0</v>
      </c>
      <c r="BC121" s="75" t="str">
        <f t="shared" si="209"/>
        <v/>
      </c>
      <c r="BD121" s="75">
        <v>0</v>
      </c>
      <c r="BE121" s="76" t="str">
        <f t="shared" si="210"/>
        <v/>
      </c>
      <c r="BF121" s="17" t="str">
        <f t="shared" si="211"/>
        <v/>
      </c>
      <c r="BG121" s="71">
        <v>999</v>
      </c>
      <c r="BH121" s="72">
        <f t="shared" si="212"/>
        <v>899.1</v>
      </c>
      <c r="BI121" s="72">
        <v>76</v>
      </c>
      <c r="BJ121" s="73">
        <f t="shared" si="213"/>
        <v>778</v>
      </c>
      <c r="BK121" s="15">
        <f t="shared" si="214"/>
        <v>0.13469024580135694</v>
      </c>
    </row>
    <row r="122" spans="1:63" s="5" customFormat="1" ht="12.75" customHeight="1">
      <c r="A122" s="46" t="s">
        <v>380</v>
      </c>
      <c r="B122" s="39" t="s">
        <v>223</v>
      </c>
      <c r="C122" s="4"/>
      <c r="D122" s="50">
        <v>1.1100000000000001</v>
      </c>
      <c r="E122" s="40" t="s">
        <v>389</v>
      </c>
      <c r="F122" s="84">
        <v>1209</v>
      </c>
      <c r="G122" s="84">
        <v>1099</v>
      </c>
      <c r="H122" s="94">
        <v>854</v>
      </c>
      <c r="I122" s="71">
        <v>0</v>
      </c>
      <c r="J122" s="72" t="str">
        <f t="shared" si="182"/>
        <v/>
      </c>
      <c r="K122" s="72">
        <v>0</v>
      </c>
      <c r="L122" s="73" t="str">
        <f t="shared" si="183"/>
        <v/>
      </c>
      <c r="M122" s="15" t="str">
        <f t="shared" si="184"/>
        <v/>
      </c>
      <c r="N122" s="74">
        <v>0</v>
      </c>
      <c r="O122" s="75" t="str">
        <f t="shared" si="185"/>
        <v/>
      </c>
      <c r="P122" s="75">
        <v>0</v>
      </c>
      <c r="Q122" s="76" t="str">
        <f t="shared" si="186"/>
        <v/>
      </c>
      <c r="R122" s="17" t="str">
        <f t="shared" si="187"/>
        <v/>
      </c>
      <c r="S122" s="71">
        <v>0</v>
      </c>
      <c r="T122" s="72" t="str">
        <f t="shared" si="188"/>
        <v/>
      </c>
      <c r="U122" s="72">
        <v>0</v>
      </c>
      <c r="V122" s="73" t="str">
        <f t="shared" si="189"/>
        <v/>
      </c>
      <c r="W122" s="15" t="str">
        <f t="shared" si="190"/>
        <v/>
      </c>
      <c r="X122" s="74">
        <v>0</v>
      </c>
      <c r="Y122" s="75" t="str">
        <f t="shared" si="191"/>
        <v/>
      </c>
      <c r="Z122" s="75">
        <v>0</v>
      </c>
      <c r="AA122" s="76" t="str">
        <f t="shared" si="192"/>
        <v/>
      </c>
      <c r="AB122" s="17" t="str">
        <f t="shared" si="193"/>
        <v/>
      </c>
      <c r="AC122" s="71">
        <v>999</v>
      </c>
      <c r="AD122" s="72">
        <f t="shared" si="194"/>
        <v>899.1</v>
      </c>
      <c r="AE122" s="72">
        <v>76</v>
      </c>
      <c r="AF122" s="73">
        <f t="shared" si="195"/>
        <v>778</v>
      </c>
      <c r="AG122" s="15">
        <f t="shared" si="196"/>
        <v>0.13469024580135694</v>
      </c>
      <c r="AH122" s="74">
        <v>999</v>
      </c>
      <c r="AI122" s="75">
        <f t="shared" si="197"/>
        <v>899.1</v>
      </c>
      <c r="AJ122" s="75">
        <v>76</v>
      </c>
      <c r="AK122" s="76">
        <f t="shared" si="198"/>
        <v>778</v>
      </c>
      <c r="AL122" s="17">
        <f t="shared" si="199"/>
        <v>0.13469024580135694</v>
      </c>
      <c r="AM122" s="71">
        <v>0</v>
      </c>
      <c r="AN122" s="72" t="str">
        <f t="shared" si="200"/>
        <v/>
      </c>
      <c r="AO122" s="72">
        <v>0</v>
      </c>
      <c r="AP122" s="73" t="str">
        <f t="shared" si="201"/>
        <v/>
      </c>
      <c r="AQ122" s="15" t="str">
        <f t="shared" si="202"/>
        <v/>
      </c>
      <c r="AR122" s="74">
        <v>0</v>
      </c>
      <c r="AS122" s="75" t="str">
        <f t="shared" si="203"/>
        <v/>
      </c>
      <c r="AT122" s="75">
        <v>0</v>
      </c>
      <c r="AU122" s="76" t="str">
        <f t="shared" si="204"/>
        <v/>
      </c>
      <c r="AV122" s="17" t="str">
        <f t="shared" si="205"/>
        <v/>
      </c>
      <c r="AW122" s="71">
        <v>0</v>
      </c>
      <c r="AX122" s="72" t="str">
        <f t="shared" si="206"/>
        <v/>
      </c>
      <c r="AY122" s="72">
        <v>0</v>
      </c>
      <c r="AZ122" s="73" t="str">
        <f t="shared" si="207"/>
        <v/>
      </c>
      <c r="BA122" s="15" t="str">
        <f t="shared" si="208"/>
        <v/>
      </c>
      <c r="BB122" s="74">
        <v>0</v>
      </c>
      <c r="BC122" s="75" t="str">
        <f t="shared" si="209"/>
        <v/>
      </c>
      <c r="BD122" s="75">
        <v>0</v>
      </c>
      <c r="BE122" s="76" t="str">
        <f t="shared" si="210"/>
        <v/>
      </c>
      <c r="BF122" s="17" t="str">
        <f t="shared" si="211"/>
        <v/>
      </c>
      <c r="BG122" s="71">
        <v>999</v>
      </c>
      <c r="BH122" s="72">
        <f t="shared" si="212"/>
        <v>899.1</v>
      </c>
      <c r="BI122" s="72">
        <v>76</v>
      </c>
      <c r="BJ122" s="73">
        <f t="shared" si="213"/>
        <v>778</v>
      </c>
      <c r="BK122" s="15">
        <f t="shared" si="214"/>
        <v>0.13469024580135694</v>
      </c>
    </row>
    <row r="123" spans="1:63" s="5" customFormat="1" ht="12.75" customHeight="1">
      <c r="A123" s="46" t="s">
        <v>381</v>
      </c>
      <c r="B123" s="39" t="s">
        <v>223</v>
      </c>
      <c r="C123" s="4"/>
      <c r="D123" s="50">
        <v>1.1100000000000001</v>
      </c>
      <c r="E123" s="40" t="s">
        <v>446</v>
      </c>
      <c r="F123" s="84">
        <v>1319</v>
      </c>
      <c r="G123" s="84">
        <v>1199</v>
      </c>
      <c r="H123" s="94">
        <v>932</v>
      </c>
      <c r="I123" s="71">
        <v>0</v>
      </c>
      <c r="J123" s="72" t="str">
        <f t="shared" si="182"/>
        <v/>
      </c>
      <c r="K123" s="72">
        <v>0</v>
      </c>
      <c r="L123" s="73" t="str">
        <f t="shared" si="183"/>
        <v/>
      </c>
      <c r="M123" s="15" t="str">
        <f t="shared" si="184"/>
        <v/>
      </c>
      <c r="N123" s="74">
        <v>0</v>
      </c>
      <c r="O123" s="75" t="str">
        <f t="shared" si="185"/>
        <v/>
      </c>
      <c r="P123" s="75">
        <v>0</v>
      </c>
      <c r="Q123" s="76" t="str">
        <f t="shared" si="186"/>
        <v/>
      </c>
      <c r="R123" s="17" t="str">
        <f t="shared" si="187"/>
        <v/>
      </c>
      <c r="S123" s="71">
        <v>0</v>
      </c>
      <c r="T123" s="72" t="str">
        <f t="shared" si="188"/>
        <v/>
      </c>
      <c r="U123" s="72">
        <v>0</v>
      </c>
      <c r="V123" s="73" t="str">
        <f t="shared" si="189"/>
        <v/>
      </c>
      <c r="W123" s="15" t="str">
        <f t="shared" si="190"/>
        <v/>
      </c>
      <c r="X123" s="74">
        <v>0</v>
      </c>
      <c r="Y123" s="75" t="str">
        <f t="shared" si="191"/>
        <v/>
      </c>
      <c r="Z123" s="75">
        <v>0</v>
      </c>
      <c r="AA123" s="76" t="str">
        <f t="shared" si="192"/>
        <v/>
      </c>
      <c r="AB123" s="17" t="str">
        <f t="shared" si="193"/>
        <v/>
      </c>
      <c r="AC123" s="71">
        <v>1110</v>
      </c>
      <c r="AD123" s="72">
        <f t="shared" si="194"/>
        <v>999</v>
      </c>
      <c r="AE123" s="72">
        <v>68</v>
      </c>
      <c r="AF123" s="73">
        <f t="shared" si="195"/>
        <v>864</v>
      </c>
      <c r="AG123" s="15">
        <f t="shared" si="196"/>
        <v>0.13513513513513514</v>
      </c>
      <c r="AH123" s="74">
        <v>1110</v>
      </c>
      <c r="AI123" s="75">
        <f t="shared" si="197"/>
        <v>999</v>
      </c>
      <c r="AJ123" s="75">
        <v>68</v>
      </c>
      <c r="AK123" s="76">
        <f t="shared" si="198"/>
        <v>864</v>
      </c>
      <c r="AL123" s="17">
        <f t="shared" si="199"/>
        <v>0.13513513513513514</v>
      </c>
      <c r="AM123" s="71">
        <v>0</v>
      </c>
      <c r="AN123" s="72" t="str">
        <f t="shared" si="200"/>
        <v/>
      </c>
      <c r="AO123" s="72">
        <v>0</v>
      </c>
      <c r="AP123" s="73" t="str">
        <f t="shared" si="201"/>
        <v/>
      </c>
      <c r="AQ123" s="15" t="str">
        <f t="shared" si="202"/>
        <v/>
      </c>
      <c r="AR123" s="74">
        <v>0</v>
      </c>
      <c r="AS123" s="75" t="str">
        <f t="shared" si="203"/>
        <v/>
      </c>
      <c r="AT123" s="75">
        <v>0</v>
      </c>
      <c r="AU123" s="76" t="str">
        <f t="shared" si="204"/>
        <v/>
      </c>
      <c r="AV123" s="17" t="str">
        <f t="shared" si="205"/>
        <v/>
      </c>
      <c r="AW123" s="71">
        <v>0</v>
      </c>
      <c r="AX123" s="72" t="str">
        <f t="shared" si="206"/>
        <v/>
      </c>
      <c r="AY123" s="72">
        <v>0</v>
      </c>
      <c r="AZ123" s="73" t="str">
        <f t="shared" si="207"/>
        <v/>
      </c>
      <c r="BA123" s="15" t="str">
        <f t="shared" si="208"/>
        <v/>
      </c>
      <c r="BB123" s="74">
        <v>0</v>
      </c>
      <c r="BC123" s="75" t="str">
        <f t="shared" si="209"/>
        <v/>
      </c>
      <c r="BD123" s="75">
        <v>0</v>
      </c>
      <c r="BE123" s="76" t="str">
        <f t="shared" si="210"/>
        <v/>
      </c>
      <c r="BF123" s="17" t="str">
        <f t="shared" si="211"/>
        <v/>
      </c>
      <c r="BG123" s="71">
        <v>1110</v>
      </c>
      <c r="BH123" s="72">
        <f t="shared" si="212"/>
        <v>999</v>
      </c>
      <c r="BI123" s="72">
        <v>68</v>
      </c>
      <c r="BJ123" s="73">
        <f t="shared" si="213"/>
        <v>864</v>
      </c>
      <c r="BK123" s="15">
        <f t="shared" si="214"/>
        <v>0.13513513513513514</v>
      </c>
    </row>
    <row r="124" spans="1:63" s="5" customFormat="1" ht="12.75" customHeight="1">
      <c r="A124" s="43" t="s">
        <v>378</v>
      </c>
      <c r="B124" s="39" t="s">
        <v>223</v>
      </c>
      <c r="C124" s="4"/>
      <c r="D124" s="50">
        <v>1.1100000000000001</v>
      </c>
      <c r="E124" s="40" t="s">
        <v>445</v>
      </c>
      <c r="F124" s="84">
        <v>1099</v>
      </c>
      <c r="G124" s="84">
        <v>999</v>
      </c>
      <c r="H124" s="94">
        <v>776</v>
      </c>
      <c r="I124" s="71">
        <v>0</v>
      </c>
      <c r="J124" s="72" t="str">
        <f t="shared" si="182"/>
        <v/>
      </c>
      <c r="K124" s="72">
        <v>0</v>
      </c>
      <c r="L124" s="73" t="str">
        <f t="shared" si="183"/>
        <v/>
      </c>
      <c r="M124" s="15" t="str">
        <f t="shared" si="184"/>
        <v/>
      </c>
      <c r="N124" s="74">
        <v>0</v>
      </c>
      <c r="O124" s="75" t="str">
        <f t="shared" si="185"/>
        <v/>
      </c>
      <c r="P124" s="75">
        <v>0</v>
      </c>
      <c r="Q124" s="76" t="str">
        <f t="shared" si="186"/>
        <v/>
      </c>
      <c r="R124" s="17" t="str">
        <f t="shared" si="187"/>
        <v/>
      </c>
      <c r="S124" s="71">
        <v>0</v>
      </c>
      <c r="T124" s="72" t="str">
        <f t="shared" si="188"/>
        <v/>
      </c>
      <c r="U124" s="72">
        <v>0</v>
      </c>
      <c r="V124" s="73" t="str">
        <f t="shared" si="189"/>
        <v/>
      </c>
      <c r="W124" s="15" t="str">
        <f t="shared" si="190"/>
        <v/>
      </c>
      <c r="X124" s="74">
        <v>0</v>
      </c>
      <c r="Y124" s="75" t="str">
        <f t="shared" si="191"/>
        <v/>
      </c>
      <c r="Z124" s="75">
        <v>0</v>
      </c>
      <c r="AA124" s="76" t="str">
        <f t="shared" si="192"/>
        <v/>
      </c>
      <c r="AB124" s="17" t="str">
        <f t="shared" si="193"/>
        <v/>
      </c>
      <c r="AC124" s="71">
        <v>888</v>
      </c>
      <c r="AD124" s="72">
        <f t="shared" si="194"/>
        <v>799.2</v>
      </c>
      <c r="AE124" s="72">
        <v>85</v>
      </c>
      <c r="AF124" s="73">
        <f t="shared" si="195"/>
        <v>691</v>
      </c>
      <c r="AG124" s="15">
        <f t="shared" si="196"/>
        <v>0.13538538538538544</v>
      </c>
      <c r="AH124" s="74">
        <v>888</v>
      </c>
      <c r="AI124" s="75">
        <f t="shared" si="197"/>
        <v>799.2</v>
      </c>
      <c r="AJ124" s="75">
        <v>85</v>
      </c>
      <c r="AK124" s="76">
        <f t="shared" si="198"/>
        <v>691</v>
      </c>
      <c r="AL124" s="17">
        <f t="shared" si="199"/>
        <v>0.13538538538538544</v>
      </c>
      <c r="AM124" s="71">
        <v>0</v>
      </c>
      <c r="AN124" s="72" t="str">
        <f t="shared" si="200"/>
        <v/>
      </c>
      <c r="AO124" s="72">
        <v>0</v>
      </c>
      <c r="AP124" s="73" t="str">
        <f t="shared" si="201"/>
        <v/>
      </c>
      <c r="AQ124" s="15" t="str">
        <f t="shared" si="202"/>
        <v/>
      </c>
      <c r="AR124" s="74">
        <v>0</v>
      </c>
      <c r="AS124" s="75" t="str">
        <f t="shared" si="203"/>
        <v/>
      </c>
      <c r="AT124" s="75">
        <v>0</v>
      </c>
      <c r="AU124" s="76" t="str">
        <f t="shared" si="204"/>
        <v/>
      </c>
      <c r="AV124" s="17" t="str">
        <f t="shared" si="205"/>
        <v/>
      </c>
      <c r="AW124" s="71">
        <v>0</v>
      </c>
      <c r="AX124" s="72" t="str">
        <f t="shared" si="206"/>
        <v/>
      </c>
      <c r="AY124" s="72">
        <v>0</v>
      </c>
      <c r="AZ124" s="73" t="str">
        <f t="shared" si="207"/>
        <v/>
      </c>
      <c r="BA124" s="15" t="str">
        <f t="shared" si="208"/>
        <v/>
      </c>
      <c r="BB124" s="74">
        <v>0</v>
      </c>
      <c r="BC124" s="75" t="str">
        <f t="shared" si="209"/>
        <v/>
      </c>
      <c r="BD124" s="75">
        <v>0</v>
      </c>
      <c r="BE124" s="76" t="str">
        <f t="shared" si="210"/>
        <v/>
      </c>
      <c r="BF124" s="17" t="str">
        <f t="shared" si="211"/>
        <v/>
      </c>
      <c r="BG124" s="71">
        <v>888</v>
      </c>
      <c r="BH124" s="72">
        <f t="shared" si="212"/>
        <v>799.2</v>
      </c>
      <c r="BI124" s="72">
        <v>85</v>
      </c>
      <c r="BJ124" s="73">
        <f t="shared" si="213"/>
        <v>691</v>
      </c>
      <c r="BK124" s="15">
        <f t="shared" si="214"/>
        <v>0.13538538538538544</v>
      </c>
    </row>
    <row r="125" spans="1:63" s="5" customFormat="1" ht="12.75" customHeight="1">
      <c r="A125" s="46" t="s">
        <v>382</v>
      </c>
      <c r="B125" s="39" t="s">
        <v>223</v>
      </c>
      <c r="C125" s="4"/>
      <c r="D125" s="50">
        <v>1.1100000000000001</v>
      </c>
      <c r="E125" s="40" t="s">
        <v>389</v>
      </c>
      <c r="F125" s="84">
        <v>1099</v>
      </c>
      <c r="G125" s="84">
        <v>999</v>
      </c>
      <c r="H125" s="94">
        <v>776</v>
      </c>
      <c r="I125" s="71">
        <v>0</v>
      </c>
      <c r="J125" s="72" t="str">
        <f t="shared" si="182"/>
        <v/>
      </c>
      <c r="K125" s="72">
        <v>0</v>
      </c>
      <c r="L125" s="73" t="str">
        <f t="shared" si="183"/>
        <v/>
      </c>
      <c r="M125" s="15" t="str">
        <f t="shared" si="184"/>
        <v/>
      </c>
      <c r="N125" s="74">
        <v>0</v>
      </c>
      <c r="O125" s="75" t="str">
        <f t="shared" si="185"/>
        <v/>
      </c>
      <c r="P125" s="75">
        <v>0</v>
      </c>
      <c r="Q125" s="76" t="str">
        <f t="shared" si="186"/>
        <v/>
      </c>
      <c r="R125" s="17" t="str">
        <f t="shared" si="187"/>
        <v/>
      </c>
      <c r="S125" s="71">
        <v>0</v>
      </c>
      <c r="T125" s="72" t="str">
        <f t="shared" si="188"/>
        <v/>
      </c>
      <c r="U125" s="72">
        <v>0</v>
      </c>
      <c r="V125" s="73" t="str">
        <f t="shared" si="189"/>
        <v/>
      </c>
      <c r="W125" s="15" t="str">
        <f t="shared" si="190"/>
        <v/>
      </c>
      <c r="X125" s="74">
        <v>0</v>
      </c>
      <c r="Y125" s="75" t="str">
        <f t="shared" si="191"/>
        <v/>
      </c>
      <c r="Z125" s="75">
        <v>0</v>
      </c>
      <c r="AA125" s="76" t="str">
        <f t="shared" si="192"/>
        <v/>
      </c>
      <c r="AB125" s="17" t="str">
        <f t="shared" si="193"/>
        <v/>
      </c>
      <c r="AC125" s="71">
        <v>888</v>
      </c>
      <c r="AD125" s="72">
        <f t="shared" si="194"/>
        <v>799.2</v>
      </c>
      <c r="AE125" s="72">
        <v>85</v>
      </c>
      <c r="AF125" s="73">
        <f t="shared" si="195"/>
        <v>691</v>
      </c>
      <c r="AG125" s="15">
        <f t="shared" si="196"/>
        <v>0.13538538538538544</v>
      </c>
      <c r="AH125" s="74">
        <v>888</v>
      </c>
      <c r="AI125" s="75">
        <f t="shared" si="197"/>
        <v>799.2</v>
      </c>
      <c r="AJ125" s="75">
        <v>85</v>
      </c>
      <c r="AK125" s="76">
        <f t="shared" si="198"/>
        <v>691</v>
      </c>
      <c r="AL125" s="17">
        <f t="shared" si="199"/>
        <v>0.13538538538538544</v>
      </c>
      <c r="AM125" s="71">
        <v>0</v>
      </c>
      <c r="AN125" s="72" t="str">
        <f t="shared" si="200"/>
        <v/>
      </c>
      <c r="AO125" s="72">
        <v>0</v>
      </c>
      <c r="AP125" s="73" t="str">
        <f t="shared" si="201"/>
        <v/>
      </c>
      <c r="AQ125" s="15" t="str">
        <f t="shared" si="202"/>
        <v/>
      </c>
      <c r="AR125" s="74">
        <v>0</v>
      </c>
      <c r="AS125" s="75" t="str">
        <f t="shared" si="203"/>
        <v/>
      </c>
      <c r="AT125" s="75">
        <v>0</v>
      </c>
      <c r="AU125" s="76" t="str">
        <f t="shared" si="204"/>
        <v/>
      </c>
      <c r="AV125" s="17" t="str">
        <f t="shared" si="205"/>
        <v/>
      </c>
      <c r="AW125" s="71">
        <v>0</v>
      </c>
      <c r="AX125" s="72" t="str">
        <f t="shared" si="206"/>
        <v/>
      </c>
      <c r="AY125" s="72">
        <v>0</v>
      </c>
      <c r="AZ125" s="73" t="str">
        <f t="shared" si="207"/>
        <v/>
      </c>
      <c r="BA125" s="15" t="str">
        <f t="shared" si="208"/>
        <v/>
      </c>
      <c r="BB125" s="74">
        <v>0</v>
      </c>
      <c r="BC125" s="75" t="str">
        <f t="shared" si="209"/>
        <v/>
      </c>
      <c r="BD125" s="75">
        <v>0</v>
      </c>
      <c r="BE125" s="76" t="str">
        <f t="shared" si="210"/>
        <v/>
      </c>
      <c r="BF125" s="17" t="str">
        <f t="shared" si="211"/>
        <v/>
      </c>
      <c r="BG125" s="71">
        <v>888</v>
      </c>
      <c r="BH125" s="72">
        <f t="shared" si="212"/>
        <v>799.2</v>
      </c>
      <c r="BI125" s="72">
        <v>85</v>
      </c>
      <c r="BJ125" s="73">
        <f t="shared" si="213"/>
        <v>691</v>
      </c>
      <c r="BK125" s="15">
        <f t="shared" si="214"/>
        <v>0.13538538538538544</v>
      </c>
    </row>
    <row r="126" spans="1:63" s="5" customFormat="1" ht="12.75" customHeight="1">
      <c r="A126" s="46" t="s">
        <v>383</v>
      </c>
      <c r="B126" s="39" t="s">
        <v>223</v>
      </c>
      <c r="C126" s="4"/>
      <c r="D126" s="50">
        <v>1.1100000000000001</v>
      </c>
      <c r="E126" s="40" t="s">
        <v>446</v>
      </c>
      <c r="F126" s="84">
        <v>1209</v>
      </c>
      <c r="G126" s="84">
        <v>1099</v>
      </c>
      <c r="H126" s="94">
        <v>854</v>
      </c>
      <c r="I126" s="71">
        <v>0</v>
      </c>
      <c r="J126" s="72" t="str">
        <f t="shared" si="182"/>
        <v/>
      </c>
      <c r="K126" s="72">
        <v>0</v>
      </c>
      <c r="L126" s="73" t="str">
        <f t="shared" si="183"/>
        <v/>
      </c>
      <c r="M126" s="15" t="str">
        <f t="shared" si="184"/>
        <v/>
      </c>
      <c r="N126" s="74">
        <v>0</v>
      </c>
      <c r="O126" s="75" t="str">
        <f t="shared" si="185"/>
        <v/>
      </c>
      <c r="P126" s="75">
        <v>0</v>
      </c>
      <c r="Q126" s="76" t="str">
        <f t="shared" si="186"/>
        <v/>
      </c>
      <c r="R126" s="17" t="str">
        <f t="shared" si="187"/>
        <v/>
      </c>
      <c r="S126" s="71">
        <v>0</v>
      </c>
      <c r="T126" s="72" t="str">
        <f t="shared" si="188"/>
        <v/>
      </c>
      <c r="U126" s="72">
        <v>0</v>
      </c>
      <c r="V126" s="73" t="str">
        <f t="shared" si="189"/>
        <v/>
      </c>
      <c r="W126" s="15" t="str">
        <f t="shared" si="190"/>
        <v/>
      </c>
      <c r="X126" s="74">
        <v>0</v>
      </c>
      <c r="Y126" s="75" t="str">
        <f t="shared" si="191"/>
        <v/>
      </c>
      <c r="Z126" s="75">
        <v>0</v>
      </c>
      <c r="AA126" s="76" t="str">
        <f t="shared" si="192"/>
        <v/>
      </c>
      <c r="AB126" s="17" t="str">
        <f t="shared" si="193"/>
        <v/>
      </c>
      <c r="AC126" s="71">
        <v>999</v>
      </c>
      <c r="AD126" s="72">
        <f t="shared" si="194"/>
        <v>899.1</v>
      </c>
      <c r="AE126" s="72">
        <v>76</v>
      </c>
      <c r="AF126" s="73">
        <f t="shared" si="195"/>
        <v>778</v>
      </c>
      <c r="AG126" s="15">
        <f t="shared" si="196"/>
        <v>0.13469024580135694</v>
      </c>
      <c r="AH126" s="74">
        <v>999</v>
      </c>
      <c r="AI126" s="75">
        <f t="shared" si="197"/>
        <v>899.1</v>
      </c>
      <c r="AJ126" s="75">
        <v>76</v>
      </c>
      <c r="AK126" s="76">
        <f t="shared" si="198"/>
        <v>778</v>
      </c>
      <c r="AL126" s="17">
        <f t="shared" si="199"/>
        <v>0.13469024580135694</v>
      </c>
      <c r="AM126" s="71">
        <v>0</v>
      </c>
      <c r="AN126" s="72" t="str">
        <f t="shared" si="200"/>
        <v/>
      </c>
      <c r="AO126" s="72">
        <v>0</v>
      </c>
      <c r="AP126" s="73" t="str">
        <f t="shared" si="201"/>
        <v/>
      </c>
      <c r="AQ126" s="15" t="str">
        <f t="shared" si="202"/>
        <v/>
      </c>
      <c r="AR126" s="74">
        <v>0</v>
      </c>
      <c r="AS126" s="75" t="str">
        <f t="shared" si="203"/>
        <v/>
      </c>
      <c r="AT126" s="75">
        <v>0</v>
      </c>
      <c r="AU126" s="76" t="str">
        <f t="shared" si="204"/>
        <v/>
      </c>
      <c r="AV126" s="17" t="str">
        <f t="shared" si="205"/>
        <v/>
      </c>
      <c r="AW126" s="71">
        <v>0</v>
      </c>
      <c r="AX126" s="72" t="str">
        <f t="shared" si="206"/>
        <v/>
      </c>
      <c r="AY126" s="72">
        <v>0</v>
      </c>
      <c r="AZ126" s="73" t="str">
        <f t="shared" si="207"/>
        <v/>
      </c>
      <c r="BA126" s="15" t="str">
        <f t="shared" si="208"/>
        <v/>
      </c>
      <c r="BB126" s="74">
        <v>0</v>
      </c>
      <c r="BC126" s="75" t="str">
        <f t="shared" si="209"/>
        <v/>
      </c>
      <c r="BD126" s="75">
        <v>0</v>
      </c>
      <c r="BE126" s="76" t="str">
        <f t="shared" si="210"/>
        <v/>
      </c>
      <c r="BF126" s="17" t="str">
        <f t="shared" si="211"/>
        <v/>
      </c>
      <c r="BG126" s="71">
        <v>999</v>
      </c>
      <c r="BH126" s="72">
        <f t="shared" si="212"/>
        <v>899.1</v>
      </c>
      <c r="BI126" s="72">
        <v>76</v>
      </c>
      <c r="BJ126" s="73">
        <f t="shared" si="213"/>
        <v>778</v>
      </c>
      <c r="BK126" s="15">
        <f t="shared" si="214"/>
        <v>0.13469024580135694</v>
      </c>
    </row>
    <row r="127" spans="1:63" s="5" customFormat="1" ht="12.75" customHeight="1">
      <c r="A127" s="43" t="s">
        <v>120</v>
      </c>
      <c r="B127" s="39" t="s">
        <v>223</v>
      </c>
      <c r="C127" s="4" t="s">
        <v>562</v>
      </c>
      <c r="D127" s="50">
        <v>1.1100000000000001</v>
      </c>
      <c r="E127" s="40" t="s">
        <v>386</v>
      </c>
      <c r="F127" s="84">
        <v>1319</v>
      </c>
      <c r="G127" s="84">
        <v>1199</v>
      </c>
      <c r="H127" s="94">
        <v>932</v>
      </c>
      <c r="I127" s="71">
        <v>0</v>
      </c>
      <c r="J127" s="72" t="str">
        <f t="shared" si="182"/>
        <v/>
      </c>
      <c r="K127" s="72">
        <v>0</v>
      </c>
      <c r="L127" s="73" t="str">
        <f t="shared" si="183"/>
        <v/>
      </c>
      <c r="M127" s="15" t="str">
        <f t="shared" si="184"/>
        <v/>
      </c>
      <c r="N127" s="74">
        <v>0</v>
      </c>
      <c r="O127" s="75" t="str">
        <f t="shared" si="185"/>
        <v/>
      </c>
      <c r="P127" s="75">
        <v>0</v>
      </c>
      <c r="Q127" s="76" t="str">
        <f t="shared" si="186"/>
        <v/>
      </c>
      <c r="R127" s="17" t="str">
        <f t="shared" si="187"/>
        <v/>
      </c>
      <c r="S127" s="71">
        <v>0</v>
      </c>
      <c r="T127" s="72" t="str">
        <f t="shared" si="188"/>
        <v/>
      </c>
      <c r="U127" s="72">
        <v>0</v>
      </c>
      <c r="V127" s="73" t="str">
        <f t="shared" si="189"/>
        <v/>
      </c>
      <c r="W127" s="15" t="str">
        <f t="shared" si="190"/>
        <v/>
      </c>
      <c r="X127" s="74">
        <v>0</v>
      </c>
      <c r="Y127" s="75" t="str">
        <f t="shared" si="191"/>
        <v/>
      </c>
      <c r="Z127" s="75">
        <v>0</v>
      </c>
      <c r="AA127" s="76" t="str">
        <f t="shared" si="192"/>
        <v/>
      </c>
      <c r="AB127" s="17" t="str">
        <f t="shared" si="193"/>
        <v/>
      </c>
      <c r="AC127" s="71">
        <v>0</v>
      </c>
      <c r="AD127" s="72" t="str">
        <f t="shared" si="194"/>
        <v/>
      </c>
      <c r="AE127" s="72">
        <v>0</v>
      </c>
      <c r="AF127" s="73" t="str">
        <f t="shared" si="195"/>
        <v/>
      </c>
      <c r="AG127" s="15" t="str">
        <f t="shared" si="196"/>
        <v/>
      </c>
      <c r="AH127" s="74">
        <v>0</v>
      </c>
      <c r="AI127" s="75" t="str">
        <f t="shared" si="197"/>
        <v/>
      </c>
      <c r="AJ127" s="75">
        <v>0</v>
      </c>
      <c r="AK127" s="76" t="str">
        <f t="shared" si="198"/>
        <v/>
      </c>
      <c r="AL127" s="17" t="str">
        <f t="shared" si="199"/>
        <v/>
      </c>
      <c r="AM127" s="71">
        <v>0</v>
      </c>
      <c r="AN127" s="72" t="str">
        <f t="shared" si="200"/>
        <v/>
      </c>
      <c r="AO127" s="72">
        <v>0</v>
      </c>
      <c r="AP127" s="73" t="str">
        <f t="shared" si="201"/>
        <v/>
      </c>
      <c r="AQ127" s="15" t="str">
        <f t="shared" si="202"/>
        <v/>
      </c>
      <c r="AR127" s="74">
        <v>0</v>
      </c>
      <c r="AS127" s="75" t="str">
        <f t="shared" si="203"/>
        <v/>
      </c>
      <c r="AT127" s="75">
        <v>0</v>
      </c>
      <c r="AU127" s="76" t="str">
        <f t="shared" si="204"/>
        <v/>
      </c>
      <c r="AV127" s="17" t="str">
        <f t="shared" si="205"/>
        <v/>
      </c>
      <c r="AW127" s="71">
        <v>0</v>
      </c>
      <c r="AX127" s="72" t="str">
        <f t="shared" si="206"/>
        <v/>
      </c>
      <c r="AY127" s="72">
        <v>0</v>
      </c>
      <c r="AZ127" s="73" t="str">
        <f t="shared" si="207"/>
        <v/>
      </c>
      <c r="BA127" s="15" t="str">
        <f t="shared" si="208"/>
        <v/>
      </c>
      <c r="BB127" s="74">
        <v>0</v>
      </c>
      <c r="BC127" s="75" t="str">
        <f t="shared" si="209"/>
        <v/>
      </c>
      <c r="BD127" s="75">
        <v>0</v>
      </c>
      <c r="BE127" s="76" t="str">
        <f t="shared" si="210"/>
        <v/>
      </c>
      <c r="BF127" s="17" t="str">
        <f t="shared" si="211"/>
        <v/>
      </c>
      <c r="BG127" s="71">
        <v>1054</v>
      </c>
      <c r="BH127" s="72">
        <f t="shared" si="212"/>
        <v>948.6</v>
      </c>
      <c r="BI127" s="72">
        <v>111</v>
      </c>
      <c r="BJ127" s="73">
        <f t="shared" si="213"/>
        <v>821</v>
      </c>
      <c r="BK127" s="15">
        <f t="shared" si="214"/>
        <v>0.13451402066202828</v>
      </c>
    </row>
    <row r="128" spans="1:63" s="5" customFormat="1" ht="12.75" customHeight="1">
      <c r="A128" s="46" t="s">
        <v>146</v>
      </c>
      <c r="B128" s="39" t="s">
        <v>223</v>
      </c>
      <c r="C128" s="4" t="s">
        <v>562</v>
      </c>
      <c r="D128" s="50">
        <v>1.1100000000000001</v>
      </c>
      <c r="E128" s="40" t="s">
        <v>387</v>
      </c>
      <c r="F128" s="84">
        <v>1319</v>
      </c>
      <c r="G128" s="84">
        <v>1199</v>
      </c>
      <c r="H128" s="94">
        <v>932</v>
      </c>
      <c r="I128" s="71">
        <v>0</v>
      </c>
      <c r="J128" s="72" t="str">
        <f t="shared" si="182"/>
        <v/>
      </c>
      <c r="K128" s="72">
        <v>0</v>
      </c>
      <c r="L128" s="73" t="str">
        <f t="shared" si="183"/>
        <v/>
      </c>
      <c r="M128" s="15" t="str">
        <f t="shared" si="184"/>
        <v/>
      </c>
      <c r="N128" s="74">
        <v>0</v>
      </c>
      <c r="O128" s="75" t="str">
        <f t="shared" si="185"/>
        <v/>
      </c>
      <c r="P128" s="75">
        <v>0</v>
      </c>
      <c r="Q128" s="76" t="str">
        <f t="shared" si="186"/>
        <v/>
      </c>
      <c r="R128" s="17" t="str">
        <f t="shared" si="187"/>
        <v/>
      </c>
      <c r="S128" s="71">
        <v>0</v>
      </c>
      <c r="T128" s="72" t="str">
        <f t="shared" si="188"/>
        <v/>
      </c>
      <c r="U128" s="72">
        <v>0</v>
      </c>
      <c r="V128" s="73" t="str">
        <f t="shared" si="189"/>
        <v/>
      </c>
      <c r="W128" s="15" t="str">
        <f t="shared" si="190"/>
        <v/>
      </c>
      <c r="X128" s="74">
        <v>0</v>
      </c>
      <c r="Y128" s="75" t="str">
        <f t="shared" si="191"/>
        <v/>
      </c>
      <c r="Z128" s="75">
        <v>0</v>
      </c>
      <c r="AA128" s="76" t="str">
        <f t="shared" si="192"/>
        <v/>
      </c>
      <c r="AB128" s="17" t="str">
        <f t="shared" si="193"/>
        <v/>
      </c>
      <c r="AC128" s="71">
        <v>0</v>
      </c>
      <c r="AD128" s="72" t="str">
        <f t="shared" si="194"/>
        <v/>
      </c>
      <c r="AE128" s="72">
        <v>0</v>
      </c>
      <c r="AF128" s="73" t="str">
        <f t="shared" si="195"/>
        <v/>
      </c>
      <c r="AG128" s="15" t="str">
        <f t="shared" si="196"/>
        <v/>
      </c>
      <c r="AH128" s="74">
        <v>0</v>
      </c>
      <c r="AI128" s="75" t="str">
        <f t="shared" si="197"/>
        <v/>
      </c>
      <c r="AJ128" s="75">
        <v>0</v>
      </c>
      <c r="AK128" s="76" t="str">
        <f t="shared" si="198"/>
        <v/>
      </c>
      <c r="AL128" s="17" t="str">
        <f t="shared" si="199"/>
        <v/>
      </c>
      <c r="AM128" s="71">
        <v>0</v>
      </c>
      <c r="AN128" s="72" t="str">
        <f t="shared" si="200"/>
        <v/>
      </c>
      <c r="AO128" s="72">
        <v>0</v>
      </c>
      <c r="AP128" s="73" t="str">
        <f t="shared" si="201"/>
        <v/>
      </c>
      <c r="AQ128" s="15" t="str">
        <f t="shared" si="202"/>
        <v/>
      </c>
      <c r="AR128" s="74">
        <v>0</v>
      </c>
      <c r="AS128" s="75" t="str">
        <f t="shared" si="203"/>
        <v/>
      </c>
      <c r="AT128" s="75">
        <v>0</v>
      </c>
      <c r="AU128" s="76" t="str">
        <f t="shared" si="204"/>
        <v/>
      </c>
      <c r="AV128" s="17" t="str">
        <f t="shared" si="205"/>
        <v/>
      </c>
      <c r="AW128" s="71">
        <v>0</v>
      </c>
      <c r="AX128" s="72" t="str">
        <f t="shared" si="206"/>
        <v/>
      </c>
      <c r="AY128" s="72">
        <v>0</v>
      </c>
      <c r="AZ128" s="73" t="str">
        <f t="shared" si="207"/>
        <v/>
      </c>
      <c r="BA128" s="15" t="str">
        <f t="shared" si="208"/>
        <v/>
      </c>
      <c r="BB128" s="74">
        <v>0</v>
      </c>
      <c r="BC128" s="75" t="str">
        <f t="shared" si="209"/>
        <v/>
      </c>
      <c r="BD128" s="75">
        <v>0</v>
      </c>
      <c r="BE128" s="76" t="str">
        <f t="shared" si="210"/>
        <v/>
      </c>
      <c r="BF128" s="17" t="str">
        <f t="shared" si="211"/>
        <v/>
      </c>
      <c r="BG128" s="71">
        <v>1054</v>
      </c>
      <c r="BH128" s="72">
        <f t="shared" si="212"/>
        <v>948.6</v>
      </c>
      <c r="BI128" s="72">
        <v>111</v>
      </c>
      <c r="BJ128" s="73">
        <f t="shared" si="213"/>
        <v>821</v>
      </c>
      <c r="BK128" s="15">
        <f t="shared" si="214"/>
        <v>0.13451402066202828</v>
      </c>
    </row>
    <row r="129" spans="1:63" s="5" customFormat="1" ht="12.75" customHeight="1">
      <c r="A129" s="46" t="s">
        <v>161</v>
      </c>
      <c r="B129" s="39" t="s">
        <v>223</v>
      </c>
      <c r="C129" s="4" t="s">
        <v>562</v>
      </c>
      <c r="D129" s="50">
        <v>1.1100000000000001</v>
      </c>
      <c r="E129" s="40" t="s">
        <v>328</v>
      </c>
      <c r="F129" s="84">
        <v>1429</v>
      </c>
      <c r="G129" s="84">
        <v>1299</v>
      </c>
      <c r="H129" s="94">
        <v>1009</v>
      </c>
      <c r="I129" s="71">
        <v>0</v>
      </c>
      <c r="J129" s="72" t="str">
        <f t="shared" si="182"/>
        <v/>
      </c>
      <c r="K129" s="72">
        <v>0</v>
      </c>
      <c r="L129" s="73" t="str">
        <f t="shared" si="183"/>
        <v/>
      </c>
      <c r="M129" s="15" t="str">
        <f t="shared" si="184"/>
        <v/>
      </c>
      <c r="N129" s="74">
        <v>0</v>
      </c>
      <c r="O129" s="75" t="str">
        <f t="shared" si="185"/>
        <v/>
      </c>
      <c r="P129" s="75">
        <v>0</v>
      </c>
      <c r="Q129" s="76" t="str">
        <f t="shared" si="186"/>
        <v/>
      </c>
      <c r="R129" s="17" t="str">
        <f t="shared" si="187"/>
        <v/>
      </c>
      <c r="S129" s="71">
        <v>0</v>
      </c>
      <c r="T129" s="72" t="str">
        <f t="shared" si="188"/>
        <v/>
      </c>
      <c r="U129" s="72">
        <v>0</v>
      </c>
      <c r="V129" s="73" t="str">
        <f t="shared" si="189"/>
        <v/>
      </c>
      <c r="W129" s="15" t="str">
        <f t="shared" si="190"/>
        <v/>
      </c>
      <c r="X129" s="74">
        <v>0</v>
      </c>
      <c r="Y129" s="75" t="str">
        <f t="shared" si="191"/>
        <v/>
      </c>
      <c r="Z129" s="75">
        <v>0</v>
      </c>
      <c r="AA129" s="76" t="str">
        <f t="shared" si="192"/>
        <v/>
      </c>
      <c r="AB129" s="17" t="str">
        <f t="shared" si="193"/>
        <v/>
      </c>
      <c r="AC129" s="71">
        <v>0</v>
      </c>
      <c r="AD129" s="72" t="str">
        <f t="shared" si="194"/>
        <v/>
      </c>
      <c r="AE129" s="72">
        <v>0</v>
      </c>
      <c r="AF129" s="73" t="str">
        <f t="shared" si="195"/>
        <v/>
      </c>
      <c r="AG129" s="15" t="str">
        <f t="shared" si="196"/>
        <v/>
      </c>
      <c r="AH129" s="74">
        <v>0</v>
      </c>
      <c r="AI129" s="75" t="str">
        <f t="shared" si="197"/>
        <v/>
      </c>
      <c r="AJ129" s="75">
        <v>0</v>
      </c>
      <c r="AK129" s="76" t="str">
        <f t="shared" si="198"/>
        <v/>
      </c>
      <c r="AL129" s="17" t="str">
        <f t="shared" si="199"/>
        <v/>
      </c>
      <c r="AM129" s="71">
        <v>0</v>
      </c>
      <c r="AN129" s="72" t="str">
        <f t="shared" si="200"/>
        <v/>
      </c>
      <c r="AO129" s="72">
        <v>0</v>
      </c>
      <c r="AP129" s="73" t="str">
        <f t="shared" si="201"/>
        <v/>
      </c>
      <c r="AQ129" s="15" t="str">
        <f t="shared" si="202"/>
        <v/>
      </c>
      <c r="AR129" s="74">
        <v>0</v>
      </c>
      <c r="AS129" s="75" t="str">
        <f t="shared" si="203"/>
        <v/>
      </c>
      <c r="AT129" s="75">
        <v>0</v>
      </c>
      <c r="AU129" s="76" t="str">
        <f t="shared" si="204"/>
        <v/>
      </c>
      <c r="AV129" s="17" t="str">
        <f t="shared" si="205"/>
        <v/>
      </c>
      <c r="AW129" s="71">
        <v>0</v>
      </c>
      <c r="AX129" s="72" t="str">
        <f t="shared" si="206"/>
        <v/>
      </c>
      <c r="AY129" s="72">
        <v>0</v>
      </c>
      <c r="AZ129" s="73" t="str">
        <f t="shared" si="207"/>
        <v/>
      </c>
      <c r="BA129" s="15" t="str">
        <f t="shared" si="208"/>
        <v/>
      </c>
      <c r="BB129" s="74">
        <v>0</v>
      </c>
      <c r="BC129" s="75" t="str">
        <f t="shared" si="209"/>
        <v/>
      </c>
      <c r="BD129" s="75">
        <v>0</v>
      </c>
      <c r="BE129" s="76" t="str">
        <f t="shared" si="210"/>
        <v/>
      </c>
      <c r="BF129" s="17" t="str">
        <f t="shared" si="211"/>
        <v/>
      </c>
      <c r="BG129" s="71">
        <v>1166</v>
      </c>
      <c r="BH129" s="72">
        <f t="shared" si="212"/>
        <v>1049.4000000000001</v>
      </c>
      <c r="BI129" s="72">
        <v>102</v>
      </c>
      <c r="BJ129" s="73">
        <f t="shared" si="213"/>
        <v>907</v>
      </c>
      <c r="BK129" s="15">
        <f t="shared" si="214"/>
        <v>0.13569658852677727</v>
      </c>
    </row>
    <row r="130" spans="1:63" s="5" customFormat="1" ht="12.75" customHeight="1">
      <c r="A130" s="148" t="s">
        <v>523</v>
      </c>
      <c r="B130" s="39" t="s">
        <v>223</v>
      </c>
      <c r="C130" s="4" t="s">
        <v>518</v>
      </c>
      <c r="D130" s="50">
        <v>1.1100000000000001</v>
      </c>
      <c r="E130" s="40" t="s">
        <v>386</v>
      </c>
      <c r="F130" s="84">
        <v>1319</v>
      </c>
      <c r="G130" s="84">
        <v>1199</v>
      </c>
      <c r="H130" s="94">
        <v>932</v>
      </c>
      <c r="I130" s="71">
        <v>0</v>
      </c>
      <c r="J130" s="72" t="str">
        <f t="shared" ref="J130:J138" si="215">IFERROR(IF(I130&gt;1,I130*0.9,""),"")</f>
        <v/>
      </c>
      <c r="K130" s="72">
        <v>0</v>
      </c>
      <c r="L130" s="73" t="str">
        <f t="shared" si="183"/>
        <v/>
      </c>
      <c r="M130" s="15" t="str">
        <f t="shared" si="184"/>
        <v/>
      </c>
      <c r="N130" s="74">
        <v>0</v>
      </c>
      <c r="O130" s="75" t="str">
        <f t="shared" ref="O130:O138" si="216">IFERROR(IF(N130&gt;1,N130*0.9,""),"")</f>
        <v/>
      </c>
      <c r="P130" s="75">
        <v>0</v>
      </c>
      <c r="Q130" s="76" t="str">
        <f t="shared" si="186"/>
        <v/>
      </c>
      <c r="R130" s="17" t="str">
        <f t="shared" si="187"/>
        <v/>
      </c>
      <c r="S130" s="71">
        <v>0</v>
      </c>
      <c r="T130" s="72" t="str">
        <f t="shared" ref="T130:T138" si="217">IFERROR(IF(S130&gt;1,S130*0.9,""),"")</f>
        <v/>
      </c>
      <c r="U130" s="72">
        <v>0</v>
      </c>
      <c r="V130" s="73" t="str">
        <f t="shared" si="189"/>
        <v/>
      </c>
      <c r="W130" s="15" t="str">
        <f t="shared" si="190"/>
        <v/>
      </c>
      <c r="X130" s="74">
        <v>0</v>
      </c>
      <c r="Y130" s="75" t="str">
        <f t="shared" ref="Y130:Y138" si="218">IFERROR(IF(X130&gt;1,X130*0.9,""),"")</f>
        <v/>
      </c>
      <c r="Z130" s="75">
        <v>0</v>
      </c>
      <c r="AA130" s="76" t="str">
        <f t="shared" si="192"/>
        <v/>
      </c>
      <c r="AB130" s="17" t="str">
        <f t="shared" si="193"/>
        <v/>
      </c>
      <c r="AC130" s="71">
        <v>0</v>
      </c>
      <c r="AD130" s="72" t="str">
        <f t="shared" ref="AD130:AD138" si="219">IFERROR(IF(AC130&gt;1,AC130*0.9,""),"")</f>
        <v/>
      </c>
      <c r="AE130" s="72">
        <v>0</v>
      </c>
      <c r="AF130" s="73" t="str">
        <f t="shared" si="195"/>
        <v/>
      </c>
      <c r="AG130" s="15" t="str">
        <f t="shared" si="196"/>
        <v/>
      </c>
      <c r="AH130" s="74">
        <v>0</v>
      </c>
      <c r="AI130" s="75" t="str">
        <f t="shared" ref="AI130:AI138" si="220">IFERROR(IF(AH130&gt;1,AH130*0.9,""),"")</f>
        <v/>
      </c>
      <c r="AJ130" s="75">
        <v>0</v>
      </c>
      <c r="AK130" s="76" t="str">
        <f t="shared" si="198"/>
        <v/>
      </c>
      <c r="AL130" s="17" t="str">
        <f t="shared" si="199"/>
        <v/>
      </c>
      <c r="AM130" s="71">
        <v>0</v>
      </c>
      <c r="AN130" s="72" t="str">
        <f t="shared" ref="AN130:AN138" si="221">IFERROR(IF(AM130&gt;1,AM130*0.9,""),"")</f>
        <v/>
      </c>
      <c r="AO130" s="72">
        <v>0</v>
      </c>
      <c r="AP130" s="73" t="str">
        <f t="shared" si="201"/>
        <v/>
      </c>
      <c r="AQ130" s="15" t="str">
        <f t="shared" si="202"/>
        <v/>
      </c>
      <c r="AR130" s="74">
        <v>0</v>
      </c>
      <c r="AS130" s="75" t="str">
        <f t="shared" ref="AS130:AS138" si="222">IFERROR(IF(AR130&gt;1,AR130*0.9,""),"")</f>
        <v/>
      </c>
      <c r="AT130" s="75">
        <v>0</v>
      </c>
      <c r="AU130" s="76" t="str">
        <f t="shared" si="204"/>
        <v/>
      </c>
      <c r="AV130" s="17" t="str">
        <f t="shared" si="205"/>
        <v/>
      </c>
      <c r="AW130" s="71">
        <v>0</v>
      </c>
      <c r="AX130" s="72" t="str">
        <f t="shared" ref="AX130:AX138" si="223">IFERROR(IF(AW130&gt;1,AW130*0.9,""),"")</f>
        <v/>
      </c>
      <c r="AY130" s="72">
        <v>0</v>
      </c>
      <c r="AZ130" s="73" t="str">
        <f t="shared" si="207"/>
        <v/>
      </c>
      <c r="BA130" s="15" t="str">
        <f t="shared" si="208"/>
        <v/>
      </c>
      <c r="BB130" s="74">
        <v>0</v>
      </c>
      <c r="BC130" s="75" t="str">
        <f t="shared" ref="BC130:BC138" si="224">IFERROR(IF(BB130&gt;1,BB130*0.9,""),"")</f>
        <v/>
      </c>
      <c r="BD130" s="75">
        <v>0</v>
      </c>
      <c r="BE130" s="76" t="str">
        <f t="shared" si="210"/>
        <v/>
      </c>
      <c r="BF130" s="17" t="str">
        <f t="shared" si="211"/>
        <v/>
      </c>
      <c r="BG130" s="71">
        <v>0</v>
      </c>
      <c r="BH130" s="72" t="str">
        <f t="shared" ref="BH130:BH138" si="225">IFERROR(IF(BG130&gt;1,BG130*0.9,""),"")</f>
        <v/>
      </c>
      <c r="BI130" s="72">
        <v>0</v>
      </c>
      <c r="BJ130" s="73" t="str">
        <f t="shared" si="213"/>
        <v/>
      </c>
      <c r="BK130" s="15" t="str">
        <f t="shared" si="214"/>
        <v/>
      </c>
    </row>
    <row r="131" spans="1:63" s="5" customFormat="1" ht="12.75" customHeight="1">
      <c r="A131" s="46" t="s">
        <v>524</v>
      </c>
      <c r="B131" s="39" t="s">
        <v>223</v>
      </c>
      <c r="C131" s="4" t="s">
        <v>518</v>
      </c>
      <c r="D131" s="50">
        <v>1.1100000000000001</v>
      </c>
      <c r="E131" s="40" t="s">
        <v>452</v>
      </c>
      <c r="F131" s="84">
        <v>1319</v>
      </c>
      <c r="G131" s="84">
        <v>1199</v>
      </c>
      <c r="H131" s="94">
        <v>932</v>
      </c>
      <c r="I131" s="71">
        <v>0</v>
      </c>
      <c r="J131" s="72" t="str">
        <f t="shared" si="215"/>
        <v/>
      </c>
      <c r="K131" s="72">
        <v>0</v>
      </c>
      <c r="L131" s="73" t="str">
        <f t="shared" si="183"/>
        <v/>
      </c>
      <c r="M131" s="15" t="str">
        <f t="shared" si="184"/>
        <v/>
      </c>
      <c r="N131" s="74">
        <v>0</v>
      </c>
      <c r="O131" s="75" t="str">
        <f t="shared" si="216"/>
        <v/>
      </c>
      <c r="P131" s="75">
        <v>0</v>
      </c>
      <c r="Q131" s="76" t="str">
        <f t="shared" si="186"/>
        <v/>
      </c>
      <c r="R131" s="17" t="str">
        <f t="shared" si="187"/>
        <v/>
      </c>
      <c r="S131" s="71">
        <v>0</v>
      </c>
      <c r="T131" s="72" t="str">
        <f t="shared" si="217"/>
        <v/>
      </c>
      <c r="U131" s="72">
        <v>0</v>
      </c>
      <c r="V131" s="73" t="str">
        <f t="shared" si="189"/>
        <v/>
      </c>
      <c r="W131" s="15" t="str">
        <f t="shared" si="190"/>
        <v/>
      </c>
      <c r="X131" s="74">
        <v>0</v>
      </c>
      <c r="Y131" s="75" t="str">
        <f t="shared" si="218"/>
        <v/>
      </c>
      <c r="Z131" s="75">
        <v>0</v>
      </c>
      <c r="AA131" s="76" t="str">
        <f t="shared" si="192"/>
        <v/>
      </c>
      <c r="AB131" s="17" t="str">
        <f t="shared" si="193"/>
        <v/>
      </c>
      <c r="AC131" s="71">
        <v>0</v>
      </c>
      <c r="AD131" s="72" t="str">
        <f t="shared" si="219"/>
        <v/>
      </c>
      <c r="AE131" s="72">
        <v>0</v>
      </c>
      <c r="AF131" s="73" t="str">
        <f t="shared" si="195"/>
        <v/>
      </c>
      <c r="AG131" s="15" t="str">
        <f t="shared" si="196"/>
        <v/>
      </c>
      <c r="AH131" s="74">
        <v>0</v>
      </c>
      <c r="AI131" s="75" t="str">
        <f t="shared" si="220"/>
        <v/>
      </c>
      <c r="AJ131" s="75">
        <v>0</v>
      </c>
      <c r="AK131" s="76" t="str">
        <f t="shared" si="198"/>
        <v/>
      </c>
      <c r="AL131" s="17" t="str">
        <f t="shared" si="199"/>
        <v/>
      </c>
      <c r="AM131" s="71">
        <v>0</v>
      </c>
      <c r="AN131" s="72" t="str">
        <f t="shared" si="221"/>
        <v/>
      </c>
      <c r="AO131" s="72">
        <v>0</v>
      </c>
      <c r="AP131" s="73" t="str">
        <f t="shared" si="201"/>
        <v/>
      </c>
      <c r="AQ131" s="15" t="str">
        <f t="shared" si="202"/>
        <v/>
      </c>
      <c r="AR131" s="74">
        <v>0</v>
      </c>
      <c r="AS131" s="75" t="str">
        <f t="shared" si="222"/>
        <v/>
      </c>
      <c r="AT131" s="75">
        <v>0</v>
      </c>
      <c r="AU131" s="76" t="str">
        <f t="shared" si="204"/>
        <v/>
      </c>
      <c r="AV131" s="17" t="str">
        <f t="shared" si="205"/>
        <v/>
      </c>
      <c r="AW131" s="71">
        <v>0</v>
      </c>
      <c r="AX131" s="72" t="str">
        <f t="shared" si="223"/>
        <v/>
      </c>
      <c r="AY131" s="72">
        <v>0</v>
      </c>
      <c r="AZ131" s="73" t="str">
        <f t="shared" si="207"/>
        <v/>
      </c>
      <c r="BA131" s="15" t="str">
        <f t="shared" si="208"/>
        <v/>
      </c>
      <c r="BB131" s="74">
        <v>0</v>
      </c>
      <c r="BC131" s="75" t="str">
        <f t="shared" si="224"/>
        <v/>
      </c>
      <c r="BD131" s="75">
        <v>0</v>
      </c>
      <c r="BE131" s="76" t="str">
        <f t="shared" si="210"/>
        <v/>
      </c>
      <c r="BF131" s="17" t="str">
        <f t="shared" si="211"/>
        <v/>
      </c>
      <c r="BG131" s="71">
        <v>0</v>
      </c>
      <c r="BH131" s="72" t="str">
        <f t="shared" si="225"/>
        <v/>
      </c>
      <c r="BI131" s="72">
        <v>0</v>
      </c>
      <c r="BJ131" s="73" t="str">
        <f t="shared" si="213"/>
        <v/>
      </c>
      <c r="BK131" s="15" t="str">
        <f t="shared" si="214"/>
        <v/>
      </c>
    </row>
    <row r="132" spans="1:63" s="5" customFormat="1" ht="12.75" customHeight="1">
      <c r="A132" s="46" t="s">
        <v>525</v>
      </c>
      <c r="B132" s="39" t="s">
        <v>223</v>
      </c>
      <c r="C132" s="4" t="s">
        <v>518</v>
      </c>
      <c r="D132" s="50">
        <v>1.1100000000000001</v>
      </c>
      <c r="E132" s="40" t="s">
        <v>328</v>
      </c>
      <c r="F132" s="84">
        <v>1429</v>
      </c>
      <c r="G132" s="84">
        <v>1299</v>
      </c>
      <c r="H132" s="94">
        <v>1009</v>
      </c>
      <c r="I132" s="71">
        <v>0</v>
      </c>
      <c r="J132" s="72" t="str">
        <f t="shared" si="215"/>
        <v/>
      </c>
      <c r="K132" s="72">
        <v>0</v>
      </c>
      <c r="L132" s="73" t="str">
        <f t="shared" si="183"/>
        <v/>
      </c>
      <c r="M132" s="15" t="str">
        <f t="shared" si="184"/>
        <v/>
      </c>
      <c r="N132" s="74">
        <v>0</v>
      </c>
      <c r="O132" s="75" t="str">
        <f t="shared" si="216"/>
        <v/>
      </c>
      <c r="P132" s="75">
        <v>0</v>
      </c>
      <c r="Q132" s="76" t="str">
        <f t="shared" si="186"/>
        <v/>
      </c>
      <c r="R132" s="17" t="str">
        <f t="shared" si="187"/>
        <v/>
      </c>
      <c r="S132" s="71">
        <v>0</v>
      </c>
      <c r="T132" s="72" t="str">
        <f t="shared" si="217"/>
        <v/>
      </c>
      <c r="U132" s="72">
        <v>0</v>
      </c>
      <c r="V132" s="73" t="str">
        <f t="shared" si="189"/>
        <v/>
      </c>
      <c r="W132" s="15" t="str">
        <f t="shared" si="190"/>
        <v/>
      </c>
      <c r="X132" s="74">
        <v>0</v>
      </c>
      <c r="Y132" s="75" t="str">
        <f t="shared" si="218"/>
        <v/>
      </c>
      <c r="Z132" s="75">
        <v>0</v>
      </c>
      <c r="AA132" s="76" t="str">
        <f t="shared" si="192"/>
        <v/>
      </c>
      <c r="AB132" s="17" t="str">
        <f t="shared" si="193"/>
        <v/>
      </c>
      <c r="AC132" s="71">
        <v>0</v>
      </c>
      <c r="AD132" s="72" t="str">
        <f t="shared" si="219"/>
        <v/>
      </c>
      <c r="AE132" s="72">
        <v>0</v>
      </c>
      <c r="AF132" s="73" t="str">
        <f t="shared" si="195"/>
        <v/>
      </c>
      <c r="AG132" s="15" t="str">
        <f t="shared" si="196"/>
        <v/>
      </c>
      <c r="AH132" s="74">
        <v>0</v>
      </c>
      <c r="AI132" s="75" t="str">
        <f t="shared" si="220"/>
        <v/>
      </c>
      <c r="AJ132" s="75">
        <v>0</v>
      </c>
      <c r="AK132" s="76" t="str">
        <f t="shared" si="198"/>
        <v/>
      </c>
      <c r="AL132" s="17" t="str">
        <f t="shared" si="199"/>
        <v/>
      </c>
      <c r="AM132" s="71">
        <v>0</v>
      </c>
      <c r="AN132" s="72" t="str">
        <f t="shared" si="221"/>
        <v/>
      </c>
      <c r="AO132" s="72">
        <v>0</v>
      </c>
      <c r="AP132" s="73" t="str">
        <f t="shared" si="201"/>
        <v/>
      </c>
      <c r="AQ132" s="15" t="str">
        <f t="shared" si="202"/>
        <v/>
      </c>
      <c r="AR132" s="74">
        <v>0</v>
      </c>
      <c r="AS132" s="75" t="str">
        <f t="shared" si="222"/>
        <v/>
      </c>
      <c r="AT132" s="75">
        <v>0</v>
      </c>
      <c r="AU132" s="76" t="str">
        <f t="shared" si="204"/>
        <v/>
      </c>
      <c r="AV132" s="17" t="str">
        <f t="shared" si="205"/>
        <v/>
      </c>
      <c r="AW132" s="71">
        <v>0</v>
      </c>
      <c r="AX132" s="72" t="str">
        <f t="shared" si="223"/>
        <v/>
      </c>
      <c r="AY132" s="72">
        <v>0</v>
      </c>
      <c r="AZ132" s="73" t="str">
        <f t="shared" si="207"/>
        <v/>
      </c>
      <c r="BA132" s="15" t="str">
        <f t="shared" si="208"/>
        <v/>
      </c>
      <c r="BB132" s="74">
        <v>0</v>
      </c>
      <c r="BC132" s="75" t="str">
        <f t="shared" si="224"/>
        <v/>
      </c>
      <c r="BD132" s="75">
        <v>0</v>
      </c>
      <c r="BE132" s="76" t="str">
        <f t="shared" si="210"/>
        <v/>
      </c>
      <c r="BF132" s="17" t="str">
        <f t="shared" si="211"/>
        <v/>
      </c>
      <c r="BG132" s="71">
        <v>0</v>
      </c>
      <c r="BH132" s="72" t="str">
        <f t="shared" si="225"/>
        <v/>
      </c>
      <c r="BI132" s="72">
        <v>0</v>
      </c>
      <c r="BJ132" s="73" t="str">
        <f t="shared" si="213"/>
        <v/>
      </c>
      <c r="BK132" s="15" t="str">
        <f t="shared" si="214"/>
        <v/>
      </c>
    </row>
    <row r="133" spans="1:63" s="5" customFormat="1" ht="12.75" customHeight="1">
      <c r="A133" s="43" t="s">
        <v>119</v>
      </c>
      <c r="B133" s="39" t="s">
        <v>223</v>
      </c>
      <c r="C133" s="4" t="s">
        <v>5</v>
      </c>
      <c r="D133" s="50">
        <v>1.1100000000000001</v>
      </c>
      <c r="E133" s="40" t="s">
        <v>386</v>
      </c>
      <c r="F133" s="84">
        <v>1209</v>
      </c>
      <c r="G133" s="84">
        <v>0</v>
      </c>
      <c r="H133" s="94">
        <v>854</v>
      </c>
      <c r="I133" s="71">
        <v>0</v>
      </c>
      <c r="J133" s="72" t="str">
        <f t="shared" si="215"/>
        <v/>
      </c>
      <c r="K133" s="72">
        <v>0</v>
      </c>
      <c r="L133" s="73" t="str">
        <f t="shared" si="183"/>
        <v/>
      </c>
      <c r="M133" s="15" t="str">
        <f t="shared" si="184"/>
        <v/>
      </c>
      <c r="N133" s="74">
        <v>0</v>
      </c>
      <c r="O133" s="75" t="str">
        <f t="shared" si="216"/>
        <v/>
      </c>
      <c r="P133" s="75">
        <v>0</v>
      </c>
      <c r="Q133" s="76" t="str">
        <f t="shared" si="186"/>
        <v/>
      </c>
      <c r="R133" s="17" t="str">
        <f t="shared" si="187"/>
        <v/>
      </c>
      <c r="S133" s="71">
        <v>0</v>
      </c>
      <c r="T133" s="72" t="str">
        <f t="shared" si="217"/>
        <v/>
      </c>
      <c r="U133" s="72">
        <v>0</v>
      </c>
      <c r="V133" s="73" t="str">
        <f t="shared" si="189"/>
        <v/>
      </c>
      <c r="W133" s="15" t="str">
        <f t="shared" si="190"/>
        <v/>
      </c>
      <c r="X133" s="74">
        <v>0</v>
      </c>
      <c r="Y133" s="75" t="str">
        <f t="shared" si="218"/>
        <v/>
      </c>
      <c r="Z133" s="75">
        <v>0</v>
      </c>
      <c r="AA133" s="76" t="str">
        <f t="shared" si="192"/>
        <v/>
      </c>
      <c r="AB133" s="17" t="str">
        <f t="shared" si="193"/>
        <v/>
      </c>
      <c r="AC133" s="71">
        <v>0</v>
      </c>
      <c r="AD133" s="72" t="str">
        <f t="shared" si="219"/>
        <v/>
      </c>
      <c r="AE133" s="72">
        <v>0</v>
      </c>
      <c r="AF133" s="73" t="str">
        <f t="shared" si="195"/>
        <v/>
      </c>
      <c r="AG133" s="15" t="str">
        <f t="shared" si="196"/>
        <v/>
      </c>
      <c r="AH133" s="74">
        <v>0</v>
      </c>
      <c r="AI133" s="75" t="str">
        <f t="shared" si="220"/>
        <v/>
      </c>
      <c r="AJ133" s="75">
        <v>0</v>
      </c>
      <c r="AK133" s="76" t="str">
        <f t="shared" si="198"/>
        <v/>
      </c>
      <c r="AL133" s="17" t="str">
        <f t="shared" si="199"/>
        <v/>
      </c>
      <c r="AM133" s="71">
        <v>0</v>
      </c>
      <c r="AN133" s="72" t="str">
        <f t="shared" si="221"/>
        <v/>
      </c>
      <c r="AO133" s="72">
        <v>0</v>
      </c>
      <c r="AP133" s="73" t="str">
        <f t="shared" si="201"/>
        <v/>
      </c>
      <c r="AQ133" s="15" t="str">
        <f t="shared" si="202"/>
        <v/>
      </c>
      <c r="AR133" s="74">
        <v>0</v>
      </c>
      <c r="AS133" s="75" t="str">
        <f t="shared" si="222"/>
        <v/>
      </c>
      <c r="AT133" s="75">
        <v>0</v>
      </c>
      <c r="AU133" s="76" t="str">
        <f t="shared" si="204"/>
        <v/>
      </c>
      <c r="AV133" s="17" t="str">
        <f t="shared" si="205"/>
        <v/>
      </c>
      <c r="AW133" s="71">
        <v>0</v>
      </c>
      <c r="AX133" s="72" t="str">
        <f t="shared" si="223"/>
        <v/>
      </c>
      <c r="AY133" s="72">
        <v>0</v>
      </c>
      <c r="AZ133" s="73" t="str">
        <f t="shared" si="207"/>
        <v/>
      </c>
      <c r="BA133" s="15" t="str">
        <f t="shared" si="208"/>
        <v/>
      </c>
      <c r="BB133" s="74">
        <v>0</v>
      </c>
      <c r="BC133" s="75" t="str">
        <f t="shared" si="224"/>
        <v/>
      </c>
      <c r="BD133" s="75">
        <v>0</v>
      </c>
      <c r="BE133" s="76" t="str">
        <f t="shared" si="210"/>
        <v/>
      </c>
      <c r="BF133" s="17" t="str">
        <f t="shared" si="211"/>
        <v/>
      </c>
      <c r="BG133" s="71">
        <v>0</v>
      </c>
      <c r="BH133" s="72" t="str">
        <f t="shared" si="225"/>
        <v/>
      </c>
      <c r="BI133" s="72">
        <v>0</v>
      </c>
      <c r="BJ133" s="73" t="str">
        <f t="shared" si="213"/>
        <v/>
      </c>
      <c r="BK133" s="15" t="str">
        <f t="shared" si="214"/>
        <v/>
      </c>
    </row>
    <row r="134" spans="1:63" s="5" customFormat="1" ht="12.75" customHeight="1">
      <c r="A134" s="46" t="s">
        <v>145</v>
      </c>
      <c r="B134" s="39" t="s">
        <v>223</v>
      </c>
      <c r="C134" s="4" t="s">
        <v>5</v>
      </c>
      <c r="D134" s="50">
        <v>1.1100000000000001</v>
      </c>
      <c r="E134" s="40" t="s">
        <v>387</v>
      </c>
      <c r="F134" s="84">
        <v>1209</v>
      </c>
      <c r="G134" s="84">
        <v>0</v>
      </c>
      <c r="H134" s="94">
        <v>854</v>
      </c>
      <c r="I134" s="71">
        <v>0</v>
      </c>
      <c r="J134" s="72" t="str">
        <f t="shared" si="215"/>
        <v/>
      </c>
      <c r="K134" s="72">
        <v>0</v>
      </c>
      <c r="L134" s="73" t="str">
        <f t="shared" si="183"/>
        <v/>
      </c>
      <c r="M134" s="15" t="str">
        <f t="shared" si="184"/>
        <v/>
      </c>
      <c r="N134" s="74">
        <v>0</v>
      </c>
      <c r="O134" s="75" t="str">
        <f t="shared" si="216"/>
        <v/>
      </c>
      <c r="P134" s="75">
        <v>0</v>
      </c>
      <c r="Q134" s="76" t="str">
        <f t="shared" si="186"/>
        <v/>
      </c>
      <c r="R134" s="17" t="str">
        <f t="shared" si="187"/>
        <v/>
      </c>
      <c r="S134" s="71">
        <v>0</v>
      </c>
      <c r="T134" s="72" t="str">
        <f t="shared" si="217"/>
        <v/>
      </c>
      <c r="U134" s="72">
        <v>0</v>
      </c>
      <c r="V134" s="73" t="str">
        <f t="shared" si="189"/>
        <v/>
      </c>
      <c r="W134" s="15" t="str">
        <f t="shared" si="190"/>
        <v/>
      </c>
      <c r="X134" s="74">
        <v>0</v>
      </c>
      <c r="Y134" s="75" t="str">
        <f t="shared" si="218"/>
        <v/>
      </c>
      <c r="Z134" s="75">
        <v>0</v>
      </c>
      <c r="AA134" s="76" t="str">
        <f t="shared" si="192"/>
        <v/>
      </c>
      <c r="AB134" s="17" t="str">
        <f t="shared" si="193"/>
        <v/>
      </c>
      <c r="AC134" s="71">
        <v>0</v>
      </c>
      <c r="AD134" s="72" t="str">
        <f t="shared" si="219"/>
        <v/>
      </c>
      <c r="AE134" s="72">
        <v>0</v>
      </c>
      <c r="AF134" s="73" t="str">
        <f t="shared" si="195"/>
        <v/>
      </c>
      <c r="AG134" s="15" t="str">
        <f t="shared" si="196"/>
        <v/>
      </c>
      <c r="AH134" s="74">
        <v>0</v>
      </c>
      <c r="AI134" s="75" t="str">
        <f t="shared" si="220"/>
        <v/>
      </c>
      <c r="AJ134" s="75">
        <v>0</v>
      </c>
      <c r="AK134" s="76" t="str">
        <f t="shared" si="198"/>
        <v/>
      </c>
      <c r="AL134" s="17" t="str">
        <f t="shared" si="199"/>
        <v/>
      </c>
      <c r="AM134" s="71">
        <v>0</v>
      </c>
      <c r="AN134" s="72" t="str">
        <f t="shared" si="221"/>
        <v/>
      </c>
      <c r="AO134" s="72">
        <v>0</v>
      </c>
      <c r="AP134" s="73" t="str">
        <f t="shared" si="201"/>
        <v/>
      </c>
      <c r="AQ134" s="15" t="str">
        <f t="shared" si="202"/>
        <v/>
      </c>
      <c r="AR134" s="74">
        <v>0</v>
      </c>
      <c r="AS134" s="75" t="str">
        <f t="shared" si="222"/>
        <v/>
      </c>
      <c r="AT134" s="75">
        <v>0</v>
      </c>
      <c r="AU134" s="76" t="str">
        <f t="shared" si="204"/>
        <v/>
      </c>
      <c r="AV134" s="17" t="str">
        <f t="shared" si="205"/>
        <v/>
      </c>
      <c r="AW134" s="71">
        <v>0</v>
      </c>
      <c r="AX134" s="72" t="str">
        <f t="shared" si="223"/>
        <v/>
      </c>
      <c r="AY134" s="72">
        <v>0</v>
      </c>
      <c r="AZ134" s="73" t="str">
        <f t="shared" si="207"/>
        <v/>
      </c>
      <c r="BA134" s="15" t="str">
        <f t="shared" si="208"/>
        <v/>
      </c>
      <c r="BB134" s="74">
        <v>0</v>
      </c>
      <c r="BC134" s="75" t="str">
        <f t="shared" si="224"/>
        <v/>
      </c>
      <c r="BD134" s="75">
        <v>0</v>
      </c>
      <c r="BE134" s="76" t="str">
        <f t="shared" si="210"/>
        <v/>
      </c>
      <c r="BF134" s="17" t="str">
        <f t="shared" si="211"/>
        <v/>
      </c>
      <c r="BG134" s="71">
        <v>0</v>
      </c>
      <c r="BH134" s="72" t="str">
        <f t="shared" si="225"/>
        <v/>
      </c>
      <c r="BI134" s="72">
        <v>0</v>
      </c>
      <c r="BJ134" s="73" t="str">
        <f t="shared" si="213"/>
        <v/>
      </c>
      <c r="BK134" s="15" t="str">
        <f t="shared" si="214"/>
        <v/>
      </c>
    </row>
    <row r="135" spans="1:63" s="5" customFormat="1" ht="12.75" customHeight="1">
      <c r="A135" s="46" t="s">
        <v>160</v>
      </c>
      <c r="B135" s="39" t="s">
        <v>223</v>
      </c>
      <c r="C135" s="4" t="s">
        <v>5</v>
      </c>
      <c r="D135" s="50">
        <v>1.1100000000000001</v>
      </c>
      <c r="E135" s="40" t="s">
        <v>328</v>
      </c>
      <c r="F135" s="84">
        <v>1319</v>
      </c>
      <c r="G135" s="84">
        <v>0</v>
      </c>
      <c r="H135" s="94">
        <v>932</v>
      </c>
      <c r="I135" s="71">
        <v>0</v>
      </c>
      <c r="J135" s="72" t="str">
        <f t="shared" si="215"/>
        <v/>
      </c>
      <c r="K135" s="72">
        <v>0</v>
      </c>
      <c r="L135" s="73" t="str">
        <f t="shared" si="183"/>
        <v/>
      </c>
      <c r="M135" s="15" t="str">
        <f t="shared" si="184"/>
        <v/>
      </c>
      <c r="N135" s="74">
        <v>0</v>
      </c>
      <c r="O135" s="75" t="str">
        <f t="shared" si="216"/>
        <v/>
      </c>
      <c r="P135" s="75">
        <v>0</v>
      </c>
      <c r="Q135" s="76" t="str">
        <f t="shared" si="186"/>
        <v/>
      </c>
      <c r="R135" s="17" t="str">
        <f t="shared" si="187"/>
        <v/>
      </c>
      <c r="S135" s="71">
        <v>0</v>
      </c>
      <c r="T135" s="72" t="str">
        <f t="shared" si="217"/>
        <v/>
      </c>
      <c r="U135" s="72">
        <v>0</v>
      </c>
      <c r="V135" s="73" t="str">
        <f t="shared" si="189"/>
        <v/>
      </c>
      <c r="W135" s="15" t="str">
        <f t="shared" si="190"/>
        <v/>
      </c>
      <c r="X135" s="74">
        <v>0</v>
      </c>
      <c r="Y135" s="75" t="str">
        <f t="shared" si="218"/>
        <v/>
      </c>
      <c r="Z135" s="75">
        <v>0</v>
      </c>
      <c r="AA135" s="76" t="str">
        <f t="shared" si="192"/>
        <v/>
      </c>
      <c r="AB135" s="17" t="str">
        <f t="shared" si="193"/>
        <v/>
      </c>
      <c r="AC135" s="71">
        <v>0</v>
      </c>
      <c r="AD135" s="72" t="str">
        <f t="shared" si="219"/>
        <v/>
      </c>
      <c r="AE135" s="72">
        <v>0</v>
      </c>
      <c r="AF135" s="73" t="str">
        <f t="shared" si="195"/>
        <v/>
      </c>
      <c r="AG135" s="15" t="str">
        <f t="shared" si="196"/>
        <v/>
      </c>
      <c r="AH135" s="74">
        <v>0</v>
      </c>
      <c r="AI135" s="75" t="str">
        <f t="shared" si="220"/>
        <v/>
      </c>
      <c r="AJ135" s="75">
        <v>0</v>
      </c>
      <c r="AK135" s="76" t="str">
        <f t="shared" si="198"/>
        <v/>
      </c>
      <c r="AL135" s="17" t="str">
        <f t="shared" si="199"/>
        <v/>
      </c>
      <c r="AM135" s="71">
        <v>0</v>
      </c>
      <c r="AN135" s="72" t="str">
        <f t="shared" si="221"/>
        <v/>
      </c>
      <c r="AO135" s="72">
        <v>0</v>
      </c>
      <c r="AP135" s="73" t="str">
        <f t="shared" si="201"/>
        <v/>
      </c>
      <c r="AQ135" s="15" t="str">
        <f t="shared" si="202"/>
        <v/>
      </c>
      <c r="AR135" s="74">
        <v>0</v>
      </c>
      <c r="AS135" s="75" t="str">
        <f t="shared" si="222"/>
        <v/>
      </c>
      <c r="AT135" s="75">
        <v>0</v>
      </c>
      <c r="AU135" s="76" t="str">
        <f t="shared" si="204"/>
        <v/>
      </c>
      <c r="AV135" s="17" t="str">
        <f t="shared" si="205"/>
        <v/>
      </c>
      <c r="AW135" s="71">
        <v>0</v>
      </c>
      <c r="AX135" s="72" t="str">
        <f t="shared" si="223"/>
        <v/>
      </c>
      <c r="AY135" s="72">
        <v>0</v>
      </c>
      <c r="AZ135" s="73" t="str">
        <f t="shared" si="207"/>
        <v/>
      </c>
      <c r="BA135" s="15" t="str">
        <f t="shared" si="208"/>
        <v/>
      </c>
      <c r="BB135" s="74">
        <v>0</v>
      </c>
      <c r="BC135" s="75" t="str">
        <f t="shared" si="224"/>
        <v/>
      </c>
      <c r="BD135" s="75">
        <v>0</v>
      </c>
      <c r="BE135" s="76" t="str">
        <f t="shared" si="210"/>
        <v/>
      </c>
      <c r="BF135" s="17" t="str">
        <f t="shared" si="211"/>
        <v/>
      </c>
      <c r="BG135" s="71">
        <v>0</v>
      </c>
      <c r="BH135" s="72" t="str">
        <f t="shared" si="225"/>
        <v/>
      </c>
      <c r="BI135" s="72">
        <v>0</v>
      </c>
      <c r="BJ135" s="73" t="str">
        <f t="shared" si="213"/>
        <v/>
      </c>
      <c r="BK135" s="15" t="str">
        <f t="shared" si="214"/>
        <v/>
      </c>
    </row>
    <row r="136" spans="1:63" s="5" customFormat="1" ht="12.75" customHeight="1">
      <c r="A136" s="148" t="s">
        <v>405</v>
      </c>
      <c r="B136" s="39" t="s">
        <v>223</v>
      </c>
      <c r="C136" s="4" t="s">
        <v>518</v>
      </c>
      <c r="D136" s="50">
        <v>1.1100000000000001</v>
      </c>
      <c r="E136" s="40" t="s">
        <v>386</v>
      </c>
      <c r="F136" s="84">
        <v>1209</v>
      </c>
      <c r="G136" s="84">
        <v>1099</v>
      </c>
      <c r="H136" s="94">
        <v>854</v>
      </c>
      <c r="I136" s="71">
        <v>0</v>
      </c>
      <c r="J136" s="72" t="str">
        <f t="shared" si="215"/>
        <v/>
      </c>
      <c r="K136" s="72">
        <v>0</v>
      </c>
      <c r="L136" s="73" t="str">
        <f t="shared" si="183"/>
        <v/>
      </c>
      <c r="M136" s="15" t="str">
        <f t="shared" si="184"/>
        <v/>
      </c>
      <c r="N136" s="74">
        <v>0</v>
      </c>
      <c r="O136" s="75" t="str">
        <f t="shared" si="216"/>
        <v/>
      </c>
      <c r="P136" s="75">
        <v>0</v>
      </c>
      <c r="Q136" s="76" t="str">
        <f t="shared" si="186"/>
        <v/>
      </c>
      <c r="R136" s="17" t="str">
        <f t="shared" si="187"/>
        <v/>
      </c>
      <c r="S136" s="71">
        <v>0</v>
      </c>
      <c r="T136" s="72" t="str">
        <f t="shared" si="217"/>
        <v/>
      </c>
      <c r="U136" s="72">
        <v>0</v>
      </c>
      <c r="V136" s="73" t="str">
        <f t="shared" si="189"/>
        <v/>
      </c>
      <c r="W136" s="15" t="str">
        <f t="shared" si="190"/>
        <v/>
      </c>
      <c r="X136" s="74">
        <v>0</v>
      </c>
      <c r="Y136" s="75" t="str">
        <f t="shared" si="218"/>
        <v/>
      </c>
      <c r="Z136" s="75">
        <v>0</v>
      </c>
      <c r="AA136" s="76" t="str">
        <f t="shared" si="192"/>
        <v/>
      </c>
      <c r="AB136" s="17" t="str">
        <f t="shared" si="193"/>
        <v/>
      </c>
      <c r="AC136" s="71">
        <v>0</v>
      </c>
      <c r="AD136" s="72" t="str">
        <f t="shared" si="219"/>
        <v/>
      </c>
      <c r="AE136" s="72">
        <v>0</v>
      </c>
      <c r="AF136" s="73" t="str">
        <f t="shared" si="195"/>
        <v/>
      </c>
      <c r="AG136" s="15" t="str">
        <f t="shared" si="196"/>
        <v/>
      </c>
      <c r="AH136" s="74">
        <v>0</v>
      </c>
      <c r="AI136" s="75" t="str">
        <f t="shared" si="220"/>
        <v/>
      </c>
      <c r="AJ136" s="75">
        <v>0</v>
      </c>
      <c r="AK136" s="76" t="str">
        <f t="shared" si="198"/>
        <v/>
      </c>
      <c r="AL136" s="17" t="str">
        <f t="shared" si="199"/>
        <v/>
      </c>
      <c r="AM136" s="71">
        <v>0</v>
      </c>
      <c r="AN136" s="72" t="str">
        <f t="shared" si="221"/>
        <v/>
      </c>
      <c r="AO136" s="72">
        <v>0</v>
      </c>
      <c r="AP136" s="73" t="str">
        <f t="shared" si="201"/>
        <v/>
      </c>
      <c r="AQ136" s="15" t="str">
        <f t="shared" si="202"/>
        <v/>
      </c>
      <c r="AR136" s="74">
        <v>0</v>
      </c>
      <c r="AS136" s="75" t="str">
        <f t="shared" si="222"/>
        <v/>
      </c>
      <c r="AT136" s="75">
        <v>0</v>
      </c>
      <c r="AU136" s="76" t="str">
        <f t="shared" si="204"/>
        <v/>
      </c>
      <c r="AV136" s="17" t="str">
        <f t="shared" si="205"/>
        <v/>
      </c>
      <c r="AW136" s="71">
        <v>0</v>
      </c>
      <c r="AX136" s="72" t="str">
        <f t="shared" si="223"/>
        <v/>
      </c>
      <c r="AY136" s="72">
        <v>0</v>
      </c>
      <c r="AZ136" s="73" t="str">
        <f t="shared" si="207"/>
        <v/>
      </c>
      <c r="BA136" s="15" t="str">
        <f t="shared" si="208"/>
        <v/>
      </c>
      <c r="BB136" s="74">
        <v>0</v>
      </c>
      <c r="BC136" s="75" t="str">
        <f t="shared" si="224"/>
        <v/>
      </c>
      <c r="BD136" s="75">
        <v>0</v>
      </c>
      <c r="BE136" s="76" t="str">
        <f t="shared" si="210"/>
        <v/>
      </c>
      <c r="BF136" s="17" t="str">
        <f t="shared" si="211"/>
        <v/>
      </c>
      <c r="BG136" s="71">
        <v>0</v>
      </c>
      <c r="BH136" s="72" t="str">
        <f t="shared" si="225"/>
        <v/>
      </c>
      <c r="BI136" s="72">
        <v>0</v>
      </c>
      <c r="BJ136" s="73" t="str">
        <f t="shared" si="213"/>
        <v/>
      </c>
      <c r="BK136" s="15" t="str">
        <f t="shared" si="214"/>
        <v/>
      </c>
    </row>
    <row r="137" spans="1:63" s="5" customFormat="1" ht="12.75" customHeight="1">
      <c r="A137" s="46" t="s">
        <v>406</v>
      </c>
      <c r="B137" s="39" t="s">
        <v>223</v>
      </c>
      <c r="C137" s="4" t="s">
        <v>518</v>
      </c>
      <c r="D137" s="50">
        <v>1.1100000000000001</v>
      </c>
      <c r="E137" s="40" t="s">
        <v>452</v>
      </c>
      <c r="F137" s="84">
        <v>1209</v>
      </c>
      <c r="G137" s="84">
        <v>1099</v>
      </c>
      <c r="H137" s="94">
        <v>854</v>
      </c>
      <c r="I137" s="71">
        <v>0</v>
      </c>
      <c r="J137" s="72" t="str">
        <f t="shared" si="215"/>
        <v/>
      </c>
      <c r="K137" s="72">
        <v>0</v>
      </c>
      <c r="L137" s="73" t="str">
        <f t="shared" si="183"/>
        <v/>
      </c>
      <c r="M137" s="15" t="str">
        <f t="shared" si="184"/>
        <v/>
      </c>
      <c r="N137" s="74">
        <v>0</v>
      </c>
      <c r="O137" s="75" t="str">
        <f t="shared" si="216"/>
        <v/>
      </c>
      <c r="P137" s="75">
        <v>0</v>
      </c>
      <c r="Q137" s="76" t="str">
        <f t="shared" si="186"/>
        <v/>
      </c>
      <c r="R137" s="17" t="str">
        <f t="shared" si="187"/>
        <v/>
      </c>
      <c r="S137" s="71">
        <v>0</v>
      </c>
      <c r="T137" s="72" t="str">
        <f t="shared" si="217"/>
        <v/>
      </c>
      <c r="U137" s="72">
        <v>0</v>
      </c>
      <c r="V137" s="73" t="str">
        <f t="shared" si="189"/>
        <v/>
      </c>
      <c r="W137" s="15" t="str">
        <f t="shared" si="190"/>
        <v/>
      </c>
      <c r="X137" s="74">
        <v>0</v>
      </c>
      <c r="Y137" s="75" t="str">
        <f t="shared" si="218"/>
        <v/>
      </c>
      <c r="Z137" s="75">
        <v>0</v>
      </c>
      <c r="AA137" s="76" t="str">
        <f t="shared" si="192"/>
        <v/>
      </c>
      <c r="AB137" s="17" t="str">
        <f t="shared" si="193"/>
        <v/>
      </c>
      <c r="AC137" s="71">
        <v>0</v>
      </c>
      <c r="AD137" s="72" t="str">
        <f t="shared" si="219"/>
        <v/>
      </c>
      <c r="AE137" s="72">
        <v>0</v>
      </c>
      <c r="AF137" s="73" t="str">
        <f t="shared" si="195"/>
        <v/>
      </c>
      <c r="AG137" s="15" t="str">
        <f t="shared" si="196"/>
        <v/>
      </c>
      <c r="AH137" s="74">
        <v>0</v>
      </c>
      <c r="AI137" s="75" t="str">
        <f t="shared" si="220"/>
        <v/>
      </c>
      <c r="AJ137" s="75">
        <v>0</v>
      </c>
      <c r="AK137" s="76" t="str">
        <f t="shared" si="198"/>
        <v/>
      </c>
      <c r="AL137" s="17" t="str">
        <f t="shared" si="199"/>
        <v/>
      </c>
      <c r="AM137" s="71">
        <v>0</v>
      </c>
      <c r="AN137" s="72" t="str">
        <f t="shared" si="221"/>
        <v/>
      </c>
      <c r="AO137" s="72">
        <v>0</v>
      </c>
      <c r="AP137" s="73" t="str">
        <f t="shared" si="201"/>
        <v/>
      </c>
      <c r="AQ137" s="15" t="str">
        <f t="shared" si="202"/>
        <v/>
      </c>
      <c r="AR137" s="74">
        <v>0</v>
      </c>
      <c r="AS137" s="75" t="str">
        <f t="shared" si="222"/>
        <v/>
      </c>
      <c r="AT137" s="75">
        <v>0</v>
      </c>
      <c r="AU137" s="76" t="str">
        <f t="shared" si="204"/>
        <v/>
      </c>
      <c r="AV137" s="17" t="str">
        <f t="shared" si="205"/>
        <v/>
      </c>
      <c r="AW137" s="71">
        <v>0</v>
      </c>
      <c r="AX137" s="72" t="str">
        <f t="shared" si="223"/>
        <v/>
      </c>
      <c r="AY137" s="72">
        <v>0</v>
      </c>
      <c r="AZ137" s="73" t="str">
        <f t="shared" si="207"/>
        <v/>
      </c>
      <c r="BA137" s="15" t="str">
        <f t="shared" si="208"/>
        <v/>
      </c>
      <c r="BB137" s="74">
        <v>0</v>
      </c>
      <c r="BC137" s="75" t="str">
        <f t="shared" si="224"/>
        <v/>
      </c>
      <c r="BD137" s="75">
        <v>0</v>
      </c>
      <c r="BE137" s="76" t="str">
        <f t="shared" si="210"/>
        <v/>
      </c>
      <c r="BF137" s="17" t="str">
        <f t="shared" si="211"/>
        <v/>
      </c>
      <c r="BG137" s="71">
        <v>0</v>
      </c>
      <c r="BH137" s="72" t="str">
        <f t="shared" si="225"/>
        <v/>
      </c>
      <c r="BI137" s="72">
        <v>0</v>
      </c>
      <c r="BJ137" s="73" t="str">
        <f t="shared" si="213"/>
        <v/>
      </c>
      <c r="BK137" s="15" t="str">
        <f t="shared" si="214"/>
        <v/>
      </c>
    </row>
    <row r="138" spans="1:63" s="5" customFormat="1" ht="12.75" customHeight="1">
      <c r="A138" s="46" t="s">
        <v>407</v>
      </c>
      <c r="B138" s="39" t="s">
        <v>223</v>
      </c>
      <c r="C138" s="4" t="s">
        <v>518</v>
      </c>
      <c r="D138" s="50">
        <v>1.1100000000000001</v>
      </c>
      <c r="E138" s="40" t="s">
        <v>328</v>
      </c>
      <c r="F138" s="84">
        <v>1319</v>
      </c>
      <c r="G138" s="84">
        <v>1199</v>
      </c>
      <c r="H138" s="94">
        <v>932</v>
      </c>
      <c r="I138" s="71">
        <v>0</v>
      </c>
      <c r="J138" s="72" t="str">
        <f t="shared" si="215"/>
        <v/>
      </c>
      <c r="K138" s="72">
        <v>0</v>
      </c>
      <c r="L138" s="73" t="str">
        <f t="shared" si="183"/>
        <v/>
      </c>
      <c r="M138" s="15" t="str">
        <f t="shared" si="184"/>
        <v/>
      </c>
      <c r="N138" s="74">
        <v>0</v>
      </c>
      <c r="O138" s="75" t="str">
        <f t="shared" si="216"/>
        <v/>
      </c>
      <c r="P138" s="75">
        <v>0</v>
      </c>
      <c r="Q138" s="76" t="str">
        <f t="shared" si="186"/>
        <v/>
      </c>
      <c r="R138" s="17" t="str">
        <f t="shared" si="187"/>
        <v/>
      </c>
      <c r="S138" s="71">
        <v>0</v>
      </c>
      <c r="T138" s="72" t="str">
        <f t="shared" si="217"/>
        <v/>
      </c>
      <c r="U138" s="72">
        <v>0</v>
      </c>
      <c r="V138" s="73" t="str">
        <f t="shared" si="189"/>
        <v/>
      </c>
      <c r="W138" s="15" t="str">
        <f t="shared" si="190"/>
        <v/>
      </c>
      <c r="X138" s="74">
        <v>0</v>
      </c>
      <c r="Y138" s="75" t="str">
        <f t="shared" si="218"/>
        <v/>
      </c>
      <c r="Z138" s="75">
        <v>0</v>
      </c>
      <c r="AA138" s="76" t="str">
        <f t="shared" si="192"/>
        <v/>
      </c>
      <c r="AB138" s="17" t="str">
        <f t="shared" si="193"/>
        <v/>
      </c>
      <c r="AC138" s="71">
        <v>0</v>
      </c>
      <c r="AD138" s="72" t="str">
        <f t="shared" si="219"/>
        <v/>
      </c>
      <c r="AE138" s="72">
        <v>0</v>
      </c>
      <c r="AF138" s="73" t="str">
        <f t="shared" si="195"/>
        <v/>
      </c>
      <c r="AG138" s="15" t="str">
        <f t="shared" si="196"/>
        <v/>
      </c>
      <c r="AH138" s="74">
        <v>0</v>
      </c>
      <c r="AI138" s="75" t="str">
        <f t="shared" si="220"/>
        <v/>
      </c>
      <c r="AJ138" s="75">
        <v>0</v>
      </c>
      <c r="AK138" s="76" t="str">
        <f t="shared" si="198"/>
        <v/>
      </c>
      <c r="AL138" s="17" t="str">
        <f t="shared" si="199"/>
        <v/>
      </c>
      <c r="AM138" s="71">
        <v>0</v>
      </c>
      <c r="AN138" s="72" t="str">
        <f t="shared" si="221"/>
        <v/>
      </c>
      <c r="AO138" s="72">
        <v>0</v>
      </c>
      <c r="AP138" s="73" t="str">
        <f t="shared" si="201"/>
        <v/>
      </c>
      <c r="AQ138" s="15" t="str">
        <f t="shared" si="202"/>
        <v/>
      </c>
      <c r="AR138" s="74">
        <v>0</v>
      </c>
      <c r="AS138" s="75" t="str">
        <f t="shared" si="222"/>
        <v/>
      </c>
      <c r="AT138" s="75">
        <v>0</v>
      </c>
      <c r="AU138" s="76" t="str">
        <f t="shared" si="204"/>
        <v/>
      </c>
      <c r="AV138" s="17" t="str">
        <f t="shared" si="205"/>
        <v/>
      </c>
      <c r="AW138" s="71">
        <v>0</v>
      </c>
      <c r="AX138" s="72" t="str">
        <f t="shared" si="223"/>
        <v/>
      </c>
      <c r="AY138" s="72">
        <v>0</v>
      </c>
      <c r="AZ138" s="73" t="str">
        <f t="shared" si="207"/>
        <v/>
      </c>
      <c r="BA138" s="15" t="str">
        <f t="shared" si="208"/>
        <v/>
      </c>
      <c r="BB138" s="74">
        <v>0</v>
      </c>
      <c r="BC138" s="75" t="str">
        <f t="shared" si="224"/>
        <v/>
      </c>
      <c r="BD138" s="75">
        <v>0</v>
      </c>
      <c r="BE138" s="76" t="str">
        <f t="shared" si="210"/>
        <v/>
      </c>
      <c r="BF138" s="17" t="str">
        <f t="shared" si="211"/>
        <v/>
      </c>
      <c r="BG138" s="71">
        <v>0</v>
      </c>
      <c r="BH138" s="72" t="str">
        <f t="shared" si="225"/>
        <v/>
      </c>
      <c r="BI138" s="72">
        <v>0</v>
      </c>
      <c r="BJ138" s="73" t="str">
        <f t="shared" si="213"/>
        <v/>
      </c>
      <c r="BK138" s="15" t="str">
        <f t="shared" si="214"/>
        <v/>
      </c>
    </row>
    <row r="139" spans="1:63" s="5" customFormat="1" ht="12.75" customHeight="1">
      <c r="A139" s="43" t="s">
        <v>122</v>
      </c>
      <c r="B139" s="39" t="s">
        <v>223</v>
      </c>
      <c r="C139" s="4"/>
      <c r="D139" s="50">
        <v>1.1100000000000001</v>
      </c>
      <c r="E139" s="40" t="s">
        <v>386</v>
      </c>
      <c r="F139" s="84">
        <v>1429</v>
      </c>
      <c r="G139" s="84">
        <v>1299</v>
      </c>
      <c r="H139" s="94">
        <v>1009</v>
      </c>
      <c r="I139" s="71">
        <v>0</v>
      </c>
      <c r="J139" s="72" t="str">
        <f t="shared" si="182"/>
        <v/>
      </c>
      <c r="K139" s="72">
        <v>0</v>
      </c>
      <c r="L139" s="73" t="str">
        <f t="shared" si="183"/>
        <v/>
      </c>
      <c r="M139" s="15" t="str">
        <f t="shared" si="184"/>
        <v/>
      </c>
      <c r="N139" s="74">
        <v>0</v>
      </c>
      <c r="O139" s="75" t="str">
        <f t="shared" si="185"/>
        <v/>
      </c>
      <c r="P139" s="75">
        <v>0</v>
      </c>
      <c r="Q139" s="76" t="str">
        <f t="shared" si="186"/>
        <v/>
      </c>
      <c r="R139" s="17" t="str">
        <f t="shared" si="187"/>
        <v/>
      </c>
      <c r="S139" s="71">
        <v>0</v>
      </c>
      <c r="T139" s="72" t="str">
        <f t="shared" si="188"/>
        <v/>
      </c>
      <c r="U139" s="72">
        <v>0</v>
      </c>
      <c r="V139" s="73" t="str">
        <f t="shared" si="189"/>
        <v/>
      </c>
      <c r="W139" s="15" t="str">
        <f t="shared" si="190"/>
        <v/>
      </c>
      <c r="X139" s="74">
        <v>0</v>
      </c>
      <c r="Y139" s="75" t="str">
        <f t="shared" si="191"/>
        <v/>
      </c>
      <c r="Z139" s="75">
        <v>0</v>
      </c>
      <c r="AA139" s="76" t="str">
        <f t="shared" si="192"/>
        <v/>
      </c>
      <c r="AB139" s="17" t="str">
        <f t="shared" si="193"/>
        <v/>
      </c>
      <c r="AC139" s="71" t="s">
        <v>229</v>
      </c>
      <c r="AD139" s="72" t="str">
        <f t="shared" si="194"/>
        <v/>
      </c>
      <c r="AE139" s="72">
        <v>0</v>
      </c>
      <c r="AF139" s="73" t="str">
        <f t="shared" si="195"/>
        <v/>
      </c>
      <c r="AG139" s="15" t="str">
        <f t="shared" si="196"/>
        <v/>
      </c>
      <c r="AH139" s="74">
        <v>0</v>
      </c>
      <c r="AI139" s="75" t="str">
        <f t="shared" si="197"/>
        <v/>
      </c>
      <c r="AJ139" s="75">
        <v>0</v>
      </c>
      <c r="AK139" s="76" t="str">
        <f t="shared" si="198"/>
        <v/>
      </c>
      <c r="AL139" s="17" t="str">
        <f t="shared" si="199"/>
        <v/>
      </c>
      <c r="AM139" s="71">
        <v>0</v>
      </c>
      <c r="AN139" s="72" t="str">
        <f t="shared" si="200"/>
        <v/>
      </c>
      <c r="AO139" s="72">
        <v>0</v>
      </c>
      <c r="AP139" s="73" t="str">
        <f t="shared" si="201"/>
        <v/>
      </c>
      <c r="AQ139" s="15" t="str">
        <f t="shared" si="202"/>
        <v/>
      </c>
      <c r="AR139" s="74">
        <v>0</v>
      </c>
      <c r="AS139" s="75" t="str">
        <f t="shared" si="203"/>
        <v/>
      </c>
      <c r="AT139" s="75">
        <v>0</v>
      </c>
      <c r="AU139" s="76" t="str">
        <f t="shared" si="204"/>
        <v/>
      </c>
      <c r="AV139" s="17" t="str">
        <f t="shared" si="205"/>
        <v/>
      </c>
      <c r="AW139" s="71">
        <v>0</v>
      </c>
      <c r="AX139" s="72" t="str">
        <f t="shared" si="206"/>
        <v/>
      </c>
      <c r="AY139" s="72">
        <v>0</v>
      </c>
      <c r="AZ139" s="73" t="str">
        <f t="shared" si="207"/>
        <v/>
      </c>
      <c r="BA139" s="15" t="str">
        <f t="shared" si="208"/>
        <v/>
      </c>
      <c r="BB139" s="74">
        <v>0</v>
      </c>
      <c r="BC139" s="75" t="str">
        <f t="shared" si="209"/>
        <v/>
      </c>
      <c r="BD139" s="75">
        <v>0</v>
      </c>
      <c r="BE139" s="76" t="str">
        <f t="shared" si="210"/>
        <v/>
      </c>
      <c r="BF139" s="17" t="str">
        <f t="shared" si="211"/>
        <v/>
      </c>
      <c r="BG139" s="71">
        <v>0</v>
      </c>
      <c r="BH139" s="72" t="str">
        <f t="shared" si="212"/>
        <v/>
      </c>
      <c r="BI139" s="72">
        <v>0</v>
      </c>
      <c r="BJ139" s="73" t="str">
        <f t="shared" si="213"/>
        <v/>
      </c>
      <c r="BK139" s="15" t="str">
        <f t="shared" si="214"/>
        <v/>
      </c>
    </row>
    <row r="140" spans="1:63" s="5" customFormat="1" ht="12.75" customHeight="1">
      <c r="A140" s="46" t="s">
        <v>144</v>
      </c>
      <c r="B140" s="39" t="s">
        <v>223</v>
      </c>
      <c r="C140" s="4"/>
      <c r="D140" s="50">
        <v>1.1100000000000001</v>
      </c>
      <c r="E140" s="40" t="s">
        <v>388</v>
      </c>
      <c r="F140" s="84">
        <v>1429</v>
      </c>
      <c r="G140" s="84">
        <v>1299</v>
      </c>
      <c r="H140" s="94">
        <v>1009</v>
      </c>
      <c r="I140" s="71">
        <v>0</v>
      </c>
      <c r="J140" s="72" t="str">
        <f t="shared" si="182"/>
        <v/>
      </c>
      <c r="K140" s="72">
        <v>0</v>
      </c>
      <c r="L140" s="73" t="str">
        <f t="shared" si="183"/>
        <v/>
      </c>
      <c r="M140" s="15" t="str">
        <f t="shared" si="184"/>
        <v/>
      </c>
      <c r="N140" s="74">
        <v>0</v>
      </c>
      <c r="O140" s="75" t="str">
        <f t="shared" si="185"/>
        <v/>
      </c>
      <c r="P140" s="75">
        <v>0</v>
      </c>
      <c r="Q140" s="76" t="str">
        <f t="shared" si="186"/>
        <v/>
      </c>
      <c r="R140" s="17" t="str">
        <f t="shared" si="187"/>
        <v/>
      </c>
      <c r="S140" s="71">
        <v>0</v>
      </c>
      <c r="T140" s="72" t="str">
        <f t="shared" si="188"/>
        <v/>
      </c>
      <c r="U140" s="72">
        <v>0</v>
      </c>
      <c r="V140" s="73" t="str">
        <f t="shared" si="189"/>
        <v/>
      </c>
      <c r="W140" s="15" t="str">
        <f t="shared" si="190"/>
        <v/>
      </c>
      <c r="X140" s="74">
        <v>0</v>
      </c>
      <c r="Y140" s="75" t="str">
        <f t="shared" si="191"/>
        <v/>
      </c>
      <c r="Z140" s="75">
        <v>0</v>
      </c>
      <c r="AA140" s="76" t="str">
        <f t="shared" si="192"/>
        <v/>
      </c>
      <c r="AB140" s="17" t="str">
        <f t="shared" si="193"/>
        <v/>
      </c>
      <c r="AC140" s="71" t="s">
        <v>229</v>
      </c>
      <c r="AD140" s="72" t="str">
        <f t="shared" si="194"/>
        <v/>
      </c>
      <c r="AE140" s="72">
        <v>0</v>
      </c>
      <c r="AF140" s="73" t="str">
        <f t="shared" si="195"/>
        <v/>
      </c>
      <c r="AG140" s="15" t="str">
        <f t="shared" si="196"/>
        <v/>
      </c>
      <c r="AH140" s="74">
        <v>0</v>
      </c>
      <c r="AI140" s="75" t="str">
        <f t="shared" si="197"/>
        <v/>
      </c>
      <c r="AJ140" s="75">
        <v>0</v>
      </c>
      <c r="AK140" s="76" t="str">
        <f t="shared" si="198"/>
        <v/>
      </c>
      <c r="AL140" s="17" t="str">
        <f t="shared" si="199"/>
        <v/>
      </c>
      <c r="AM140" s="71">
        <v>0</v>
      </c>
      <c r="AN140" s="72" t="str">
        <f t="shared" si="200"/>
        <v/>
      </c>
      <c r="AO140" s="72">
        <v>0</v>
      </c>
      <c r="AP140" s="73" t="str">
        <f t="shared" si="201"/>
        <v/>
      </c>
      <c r="AQ140" s="15" t="str">
        <f t="shared" si="202"/>
        <v/>
      </c>
      <c r="AR140" s="74">
        <v>0</v>
      </c>
      <c r="AS140" s="75" t="str">
        <f t="shared" si="203"/>
        <v/>
      </c>
      <c r="AT140" s="75">
        <v>0</v>
      </c>
      <c r="AU140" s="76" t="str">
        <f t="shared" si="204"/>
        <v/>
      </c>
      <c r="AV140" s="17" t="str">
        <f t="shared" si="205"/>
        <v/>
      </c>
      <c r="AW140" s="71">
        <v>0</v>
      </c>
      <c r="AX140" s="72" t="str">
        <f t="shared" si="206"/>
        <v/>
      </c>
      <c r="AY140" s="72">
        <v>0</v>
      </c>
      <c r="AZ140" s="73" t="str">
        <f t="shared" si="207"/>
        <v/>
      </c>
      <c r="BA140" s="15" t="str">
        <f t="shared" si="208"/>
        <v/>
      </c>
      <c r="BB140" s="74">
        <v>0</v>
      </c>
      <c r="BC140" s="75" t="str">
        <f t="shared" si="209"/>
        <v/>
      </c>
      <c r="BD140" s="75">
        <v>0</v>
      </c>
      <c r="BE140" s="76" t="str">
        <f t="shared" si="210"/>
        <v/>
      </c>
      <c r="BF140" s="17" t="str">
        <f t="shared" si="211"/>
        <v/>
      </c>
      <c r="BG140" s="71">
        <v>0</v>
      </c>
      <c r="BH140" s="72" t="str">
        <f t="shared" si="212"/>
        <v/>
      </c>
      <c r="BI140" s="72">
        <v>0</v>
      </c>
      <c r="BJ140" s="73" t="str">
        <f t="shared" si="213"/>
        <v/>
      </c>
      <c r="BK140" s="15" t="str">
        <f t="shared" si="214"/>
        <v/>
      </c>
    </row>
    <row r="141" spans="1:63" s="5" customFormat="1" ht="12.75" customHeight="1">
      <c r="A141" s="46" t="s">
        <v>159</v>
      </c>
      <c r="B141" s="39" t="s">
        <v>223</v>
      </c>
      <c r="C141" s="4"/>
      <c r="D141" s="50">
        <v>1.1100000000000001</v>
      </c>
      <c r="E141" s="40" t="s">
        <v>328</v>
      </c>
      <c r="F141" s="84">
        <v>1539</v>
      </c>
      <c r="G141" s="84">
        <v>1399</v>
      </c>
      <c r="H141" s="94">
        <v>1087</v>
      </c>
      <c r="I141" s="71">
        <v>0</v>
      </c>
      <c r="J141" s="72" t="str">
        <f t="shared" si="182"/>
        <v/>
      </c>
      <c r="K141" s="72">
        <v>0</v>
      </c>
      <c r="L141" s="73" t="str">
        <f t="shared" si="183"/>
        <v/>
      </c>
      <c r="M141" s="15" t="str">
        <f t="shared" si="184"/>
        <v/>
      </c>
      <c r="N141" s="74">
        <v>0</v>
      </c>
      <c r="O141" s="75" t="str">
        <f t="shared" si="185"/>
        <v/>
      </c>
      <c r="P141" s="75">
        <v>0</v>
      </c>
      <c r="Q141" s="76" t="str">
        <f t="shared" si="186"/>
        <v/>
      </c>
      <c r="R141" s="17" t="str">
        <f t="shared" si="187"/>
        <v/>
      </c>
      <c r="S141" s="71">
        <v>0</v>
      </c>
      <c r="T141" s="72" t="str">
        <f t="shared" si="188"/>
        <v/>
      </c>
      <c r="U141" s="72">
        <v>0</v>
      </c>
      <c r="V141" s="73" t="str">
        <f t="shared" si="189"/>
        <v/>
      </c>
      <c r="W141" s="15" t="str">
        <f t="shared" si="190"/>
        <v/>
      </c>
      <c r="X141" s="74">
        <v>0</v>
      </c>
      <c r="Y141" s="75" t="str">
        <f t="shared" si="191"/>
        <v/>
      </c>
      <c r="Z141" s="75">
        <v>0</v>
      </c>
      <c r="AA141" s="76" t="str">
        <f t="shared" si="192"/>
        <v/>
      </c>
      <c r="AB141" s="17" t="str">
        <f t="shared" si="193"/>
        <v/>
      </c>
      <c r="AC141" s="71" t="s">
        <v>229</v>
      </c>
      <c r="AD141" s="72" t="str">
        <f t="shared" si="194"/>
        <v/>
      </c>
      <c r="AE141" s="72">
        <v>0</v>
      </c>
      <c r="AF141" s="73" t="str">
        <f t="shared" si="195"/>
        <v/>
      </c>
      <c r="AG141" s="15" t="str">
        <f t="shared" si="196"/>
        <v/>
      </c>
      <c r="AH141" s="74">
        <v>0</v>
      </c>
      <c r="AI141" s="75" t="str">
        <f t="shared" si="197"/>
        <v/>
      </c>
      <c r="AJ141" s="75">
        <v>0</v>
      </c>
      <c r="AK141" s="76" t="str">
        <f t="shared" si="198"/>
        <v/>
      </c>
      <c r="AL141" s="17" t="str">
        <f t="shared" si="199"/>
        <v/>
      </c>
      <c r="AM141" s="71">
        <v>0</v>
      </c>
      <c r="AN141" s="72" t="str">
        <f t="shared" si="200"/>
        <v/>
      </c>
      <c r="AO141" s="72">
        <v>0</v>
      </c>
      <c r="AP141" s="73" t="str">
        <f t="shared" si="201"/>
        <v/>
      </c>
      <c r="AQ141" s="15" t="str">
        <f t="shared" si="202"/>
        <v/>
      </c>
      <c r="AR141" s="74">
        <v>0</v>
      </c>
      <c r="AS141" s="75" t="str">
        <f t="shared" si="203"/>
        <v/>
      </c>
      <c r="AT141" s="75">
        <v>0</v>
      </c>
      <c r="AU141" s="76" t="str">
        <f t="shared" si="204"/>
        <v/>
      </c>
      <c r="AV141" s="17" t="str">
        <f t="shared" si="205"/>
        <v/>
      </c>
      <c r="AW141" s="71">
        <v>0</v>
      </c>
      <c r="AX141" s="72" t="str">
        <f t="shared" si="206"/>
        <v/>
      </c>
      <c r="AY141" s="72">
        <v>0</v>
      </c>
      <c r="AZ141" s="73" t="str">
        <f t="shared" si="207"/>
        <v/>
      </c>
      <c r="BA141" s="15" t="str">
        <f t="shared" si="208"/>
        <v/>
      </c>
      <c r="BB141" s="74">
        <v>0</v>
      </c>
      <c r="BC141" s="75" t="str">
        <f t="shared" si="209"/>
        <v/>
      </c>
      <c r="BD141" s="75">
        <v>0</v>
      </c>
      <c r="BE141" s="76" t="str">
        <f t="shared" si="210"/>
        <v/>
      </c>
      <c r="BF141" s="17" t="str">
        <f t="shared" si="211"/>
        <v/>
      </c>
      <c r="BG141" s="71">
        <v>0</v>
      </c>
      <c r="BH141" s="72" t="str">
        <f t="shared" si="212"/>
        <v/>
      </c>
      <c r="BI141" s="72">
        <v>0</v>
      </c>
      <c r="BJ141" s="73" t="str">
        <f t="shared" si="213"/>
        <v/>
      </c>
      <c r="BK141" s="15" t="str">
        <f t="shared" si="214"/>
        <v/>
      </c>
    </row>
    <row r="142" spans="1:63" s="5" customFormat="1" ht="12.75" customHeight="1">
      <c r="A142" s="43" t="s">
        <v>121</v>
      </c>
      <c r="B142" s="39" t="s">
        <v>223</v>
      </c>
      <c r="C142" s="4" t="s">
        <v>507</v>
      </c>
      <c r="D142" s="50">
        <v>1.1100000000000001</v>
      </c>
      <c r="E142" s="40" t="s">
        <v>386</v>
      </c>
      <c r="F142" s="84">
        <v>1319</v>
      </c>
      <c r="G142" s="84">
        <v>1199</v>
      </c>
      <c r="H142" s="94">
        <v>932</v>
      </c>
      <c r="I142" s="71">
        <v>0</v>
      </c>
      <c r="J142" s="72" t="str">
        <f t="shared" si="182"/>
        <v/>
      </c>
      <c r="K142" s="72">
        <v>0</v>
      </c>
      <c r="L142" s="73" t="str">
        <f t="shared" si="183"/>
        <v/>
      </c>
      <c r="M142" s="15" t="str">
        <f t="shared" si="184"/>
        <v/>
      </c>
      <c r="N142" s="74">
        <v>0</v>
      </c>
      <c r="O142" s="75" t="str">
        <f t="shared" si="185"/>
        <v/>
      </c>
      <c r="P142" s="75">
        <v>0</v>
      </c>
      <c r="Q142" s="76" t="str">
        <f t="shared" si="186"/>
        <v/>
      </c>
      <c r="R142" s="17" t="str">
        <f t="shared" si="187"/>
        <v/>
      </c>
      <c r="S142" s="71">
        <v>0</v>
      </c>
      <c r="T142" s="72" t="str">
        <f t="shared" si="188"/>
        <v/>
      </c>
      <c r="U142" s="72">
        <v>0</v>
      </c>
      <c r="V142" s="73" t="str">
        <f t="shared" si="189"/>
        <v/>
      </c>
      <c r="W142" s="15" t="str">
        <f t="shared" si="190"/>
        <v/>
      </c>
      <c r="X142" s="74">
        <v>0</v>
      </c>
      <c r="Y142" s="75" t="str">
        <f t="shared" si="191"/>
        <v/>
      </c>
      <c r="Z142" s="75">
        <v>0</v>
      </c>
      <c r="AA142" s="76" t="str">
        <f t="shared" si="192"/>
        <v/>
      </c>
      <c r="AB142" s="17" t="str">
        <f t="shared" si="193"/>
        <v/>
      </c>
      <c r="AC142" s="71" t="s">
        <v>229</v>
      </c>
      <c r="AD142" s="72" t="str">
        <f t="shared" si="194"/>
        <v/>
      </c>
      <c r="AE142" s="72">
        <v>0</v>
      </c>
      <c r="AF142" s="73" t="str">
        <f t="shared" si="195"/>
        <v/>
      </c>
      <c r="AG142" s="15" t="str">
        <f t="shared" si="196"/>
        <v/>
      </c>
      <c r="AH142" s="74">
        <v>0</v>
      </c>
      <c r="AI142" s="75" t="str">
        <f t="shared" si="197"/>
        <v/>
      </c>
      <c r="AJ142" s="75">
        <v>0</v>
      </c>
      <c r="AK142" s="76" t="str">
        <f t="shared" si="198"/>
        <v/>
      </c>
      <c r="AL142" s="17" t="str">
        <f t="shared" si="199"/>
        <v/>
      </c>
      <c r="AM142" s="71">
        <v>0</v>
      </c>
      <c r="AN142" s="72" t="str">
        <f t="shared" si="200"/>
        <v/>
      </c>
      <c r="AO142" s="72">
        <v>0</v>
      </c>
      <c r="AP142" s="73" t="str">
        <f t="shared" si="201"/>
        <v/>
      </c>
      <c r="AQ142" s="15" t="str">
        <f t="shared" si="202"/>
        <v/>
      </c>
      <c r="AR142" s="74">
        <v>0</v>
      </c>
      <c r="AS142" s="75" t="str">
        <f t="shared" si="203"/>
        <v/>
      </c>
      <c r="AT142" s="75">
        <v>0</v>
      </c>
      <c r="AU142" s="76" t="str">
        <f t="shared" si="204"/>
        <v/>
      </c>
      <c r="AV142" s="17" t="str">
        <f t="shared" si="205"/>
        <v/>
      </c>
      <c r="AW142" s="71">
        <v>0</v>
      </c>
      <c r="AX142" s="72" t="str">
        <f t="shared" si="206"/>
        <v/>
      </c>
      <c r="AY142" s="72">
        <v>0</v>
      </c>
      <c r="AZ142" s="73" t="str">
        <f t="shared" si="207"/>
        <v/>
      </c>
      <c r="BA142" s="15" t="str">
        <f t="shared" si="208"/>
        <v/>
      </c>
      <c r="BB142" s="74">
        <v>0</v>
      </c>
      <c r="BC142" s="75" t="str">
        <f t="shared" si="209"/>
        <v/>
      </c>
      <c r="BD142" s="75">
        <v>0</v>
      </c>
      <c r="BE142" s="76" t="str">
        <f t="shared" si="210"/>
        <v/>
      </c>
      <c r="BF142" s="17" t="str">
        <f t="shared" si="211"/>
        <v/>
      </c>
      <c r="BG142" s="71">
        <v>0</v>
      </c>
      <c r="BH142" s="72" t="str">
        <f t="shared" si="212"/>
        <v/>
      </c>
      <c r="BI142" s="72">
        <v>0</v>
      </c>
      <c r="BJ142" s="73" t="str">
        <f t="shared" si="213"/>
        <v/>
      </c>
      <c r="BK142" s="15" t="str">
        <f t="shared" si="214"/>
        <v/>
      </c>
    </row>
    <row r="143" spans="1:63" s="5" customFormat="1" ht="12.75" customHeight="1">
      <c r="A143" s="46" t="s">
        <v>143</v>
      </c>
      <c r="B143" s="39" t="s">
        <v>223</v>
      </c>
      <c r="C143" s="4" t="s">
        <v>507</v>
      </c>
      <c r="D143" s="50">
        <v>1.1100000000000001</v>
      </c>
      <c r="E143" s="40" t="s">
        <v>388</v>
      </c>
      <c r="F143" s="84">
        <v>1319</v>
      </c>
      <c r="G143" s="84">
        <v>1199</v>
      </c>
      <c r="H143" s="94">
        <v>932</v>
      </c>
      <c r="I143" s="71">
        <v>0</v>
      </c>
      <c r="J143" s="72" t="str">
        <f t="shared" si="182"/>
        <v/>
      </c>
      <c r="K143" s="72">
        <v>0</v>
      </c>
      <c r="L143" s="73" t="str">
        <f t="shared" si="183"/>
        <v/>
      </c>
      <c r="M143" s="15" t="str">
        <f t="shared" si="184"/>
        <v/>
      </c>
      <c r="N143" s="74">
        <v>0</v>
      </c>
      <c r="O143" s="75" t="str">
        <f t="shared" si="185"/>
        <v/>
      </c>
      <c r="P143" s="75">
        <v>0</v>
      </c>
      <c r="Q143" s="76" t="str">
        <f t="shared" si="186"/>
        <v/>
      </c>
      <c r="R143" s="17" t="str">
        <f t="shared" si="187"/>
        <v/>
      </c>
      <c r="S143" s="71">
        <v>0</v>
      </c>
      <c r="T143" s="72" t="str">
        <f t="shared" si="188"/>
        <v/>
      </c>
      <c r="U143" s="72">
        <v>0</v>
      </c>
      <c r="V143" s="73" t="str">
        <f t="shared" si="189"/>
        <v/>
      </c>
      <c r="W143" s="15" t="str">
        <f t="shared" si="190"/>
        <v/>
      </c>
      <c r="X143" s="74">
        <v>0</v>
      </c>
      <c r="Y143" s="75" t="str">
        <f t="shared" si="191"/>
        <v/>
      </c>
      <c r="Z143" s="75">
        <v>0</v>
      </c>
      <c r="AA143" s="76" t="str">
        <f t="shared" si="192"/>
        <v/>
      </c>
      <c r="AB143" s="17" t="str">
        <f t="shared" si="193"/>
        <v/>
      </c>
      <c r="AC143" s="71" t="s">
        <v>229</v>
      </c>
      <c r="AD143" s="72" t="str">
        <f t="shared" si="194"/>
        <v/>
      </c>
      <c r="AE143" s="72">
        <v>0</v>
      </c>
      <c r="AF143" s="73" t="str">
        <f t="shared" si="195"/>
        <v/>
      </c>
      <c r="AG143" s="15" t="str">
        <f t="shared" si="196"/>
        <v/>
      </c>
      <c r="AH143" s="74">
        <v>0</v>
      </c>
      <c r="AI143" s="75" t="str">
        <f t="shared" si="197"/>
        <v/>
      </c>
      <c r="AJ143" s="75">
        <v>0</v>
      </c>
      <c r="AK143" s="76" t="str">
        <f t="shared" si="198"/>
        <v/>
      </c>
      <c r="AL143" s="17" t="str">
        <f t="shared" si="199"/>
        <v/>
      </c>
      <c r="AM143" s="71">
        <v>0</v>
      </c>
      <c r="AN143" s="72" t="str">
        <f t="shared" si="200"/>
        <v/>
      </c>
      <c r="AO143" s="72">
        <v>0</v>
      </c>
      <c r="AP143" s="73" t="str">
        <f t="shared" si="201"/>
        <v/>
      </c>
      <c r="AQ143" s="15" t="str">
        <f t="shared" si="202"/>
        <v/>
      </c>
      <c r="AR143" s="74">
        <v>0</v>
      </c>
      <c r="AS143" s="75" t="str">
        <f t="shared" si="203"/>
        <v/>
      </c>
      <c r="AT143" s="75">
        <v>0</v>
      </c>
      <c r="AU143" s="76" t="str">
        <f t="shared" si="204"/>
        <v/>
      </c>
      <c r="AV143" s="17" t="str">
        <f t="shared" si="205"/>
        <v/>
      </c>
      <c r="AW143" s="71">
        <v>0</v>
      </c>
      <c r="AX143" s="72" t="str">
        <f t="shared" si="206"/>
        <v/>
      </c>
      <c r="AY143" s="72">
        <v>0</v>
      </c>
      <c r="AZ143" s="73" t="str">
        <f t="shared" si="207"/>
        <v/>
      </c>
      <c r="BA143" s="15" t="str">
        <f t="shared" si="208"/>
        <v/>
      </c>
      <c r="BB143" s="74">
        <v>0</v>
      </c>
      <c r="BC143" s="75" t="str">
        <f t="shared" si="209"/>
        <v/>
      </c>
      <c r="BD143" s="75">
        <v>0</v>
      </c>
      <c r="BE143" s="76" t="str">
        <f t="shared" si="210"/>
        <v/>
      </c>
      <c r="BF143" s="17" t="str">
        <f t="shared" si="211"/>
        <v/>
      </c>
      <c r="BG143" s="71">
        <v>0</v>
      </c>
      <c r="BH143" s="72" t="str">
        <f t="shared" si="212"/>
        <v/>
      </c>
      <c r="BI143" s="72">
        <v>0</v>
      </c>
      <c r="BJ143" s="73" t="str">
        <f t="shared" si="213"/>
        <v/>
      </c>
      <c r="BK143" s="15" t="str">
        <f t="shared" si="214"/>
        <v/>
      </c>
    </row>
    <row r="144" spans="1:63" s="5" customFormat="1" ht="12.75" customHeight="1">
      <c r="A144" s="46" t="s">
        <v>158</v>
      </c>
      <c r="B144" s="39" t="s">
        <v>223</v>
      </c>
      <c r="C144" s="4" t="s">
        <v>507</v>
      </c>
      <c r="D144" s="50">
        <v>1.1100000000000001</v>
      </c>
      <c r="E144" s="40" t="s">
        <v>328</v>
      </c>
      <c r="F144" s="84">
        <v>1429</v>
      </c>
      <c r="G144" s="84">
        <v>1299</v>
      </c>
      <c r="H144" s="94">
        <v>1009</v>
      </c>
      <c r="I144" s="71">
        <v>0</v>
      </c>
      <c r="J144" s="72" t="str">
        <f t="shared" si="182"/>
        <v/>
      </c>
      <c r="K144" s="72">
        <v>0</v>
      </c>
      <c r="L144" s="73" t="str">
        <f t="shared" si="183"/>
        <v/>
      </c>
      <c r="M144" s="15" t="str">
        <f t="shared" si="184"/>
        <v/>
      </c>
      <c r="N144" s="74">
        <v>0</v>
      </c>
      <c r="O144" s="75" t="str">
        <f t="shared" si="185"/>
        <v/>
      </c>
      <c r="P144" s="75">
        <v>0</v>
      </c>
      <c r="Q144" s="76" t="str">
        <f t="shared" si="186"/>
        <v/>
      </c>
      <c r="R144" s="17" t="str">
        <f t="shared" si="187"/>
        <v/>
      </c>
      <c r="S144" s="71">
        <v>0</v>
      </c>
      <c r="T144" s="72" t="str">
        <f t="shared" si="188"/>
        <v/>
      </c>
      <c r="U144" s="72">
        <v>0</v>
      </c>
      <c r="V144" s="73" t="str">
        <f t="shared" si="189"/>
        <v/>
      </c>
      <c r="W144" s="15" t="str">
        <f t="shared" si="190"/>
        <v/>
      </c>
      <c r="X144" s="74">
        <v>0</v>
      </c>
      <c r="Y144" s="75" t="str">
        <f t="shared" si="191"/>
        <v/>
      </c>
      <c r="Z144" s="75">
        <v>0</v>
      </c>
      <c r="AA144" s="76" t="str">
        <f t="shared" si="192"/>
        <v/>
      </c>
      <c r="AB144" s="17" t="str">
        <f t="shared" si="193"/>
        <v/>
      </c>
      <c r="AC144" s="71" t="s">
        <v>229</v>
      </c>
      <c r="AD144" s="72" t="str">
        <f t="shared" si="194"/>
        <v/>
      </c>
      <c r="AE144" s="72">
        <v>0</v>
      </c>
      <c r="AF144" s="73" t="str">
        <f t="shared" si="195"/>
        <v/>
      </c>
      <c r="AG144" s="15" t="str">
        <f t="shared" si="196"/>
        <v/>
      </c>
      <c r="AH144" s="74">
        <v>0</v>
      </c>
      <c r="AI144" s="75" t="str">
        <f t="shared" si="197"/>
        <v/>
      </c>
      <c r="AJ144" s="75">
        <v>0</v>
      </c>
      <c r="AK144" s="76" t="str">
        <f t="shared" si="198"/>
        <v/>
      </c>
      <c r="AL144" s="17" t="str">
        <f t="shared" si="199"/>
        <v/>
      </c>
      <c r="AM144" s="71">
        <v>0</v>
      </c>
      <c r="AN144" s="72" t="str">
        <f t="shared" si="200"/>
        <v/>
      </c>
      <c r="AO144" s="72">
        <v>0</v>
      </c>
      <c r="AP144" s="73" t="str">
        <f t="shared" si="201"/>
        <v/>
      </c>
      <c r="AQ144" s="15" t="str">
        <f t="shared" si="202"/>
        <v/>
      </c>
      <c r="AR144" s="74">
        <v>0</v>
      </c>
      <c r="AS144" s="75" t="str">
        <f t="shared" si="203"/>
        <v/>
      </c>
      <c r="AT144" s="75">
        <v>0</v>
      </c>
      <c r="AU144" s="76" t="str">
        <f t="shared" si="204"/>
        <v/>
      </c>
      <c r="AV144" s="17" t="str">
        <f t="shared" si="205"/>
        <v/>
      </c>
      <c r="AW144" s="71">
        <v>0</v>
      </c>
      <c r="AX144" s="72" t="str">
        <f t="shared" si="206"/>
        <v/>
      </c>
      <c r="AY144" s="72">
        <v>0</v>
      </c>
      <c r="AZ144" s="73" t="str">
        <f t="shared" si="207"/>
        <v/>
      </c>
      <c r="BA144" s="15" t="str">
        <f t="shared" si="208"/>
        <v/>
      </c>
      <c r="BB144" s="74">
        <v>0</v>
      </c>
      <c r="BC144" s="75" t="str">
        <f t="shared" si="209"/>
        <v/>
      </c>
      <c r="BD144" s="75">
        <v>0</v>
      </c>
      <c r="BE144" s="76" t="str">
        <f t="shared" si="210"/>
        <v/>
      </c>
      <c r="BF144" s="17" t="str">
        <f t="shared" si="211"/>
        <v/>
      </c>
      <c r="BG144" s="71">
        <v>0</v>
      </c>
      <c r="BH144" s="72" t="str">
        <f t="shared" si="212"/>
        <v/>
      </c>
      <c r="BI144" s="72">
        <v>0</v>
      </c>
      <c r="BJ144" s="73" t="str">
        <f t="shared" si="213"/>
        <v/>
      </c>
      <c r="BK144" s="15" t="str">
        <f t="shared" si="214"/>
        <v/>
      </c>
    </row>
    <row r="145" spans="1:63" s="5" customFormat="1" ht="12.75" customHeight="1">
      <c r="A145" s="43" t="s">
        <v>125</v>
      </c>
      <c r="B145" s="39" t="s">
        <v>223</v>
      </c>
      <c r="C145" s="4"/>
      <c r="D145" s="50">
        <v>1.78</v>
      </c>
      <c r="E145" s="40" t="s">
        <v>329</v>
      </c>
      <c r="F145" s="84">
        <v>1649</v>
      </c>
      <c r="G145" s="84">
        <v>1499</v>
      </c>
      <c r="H145" s="94">
        <v>1149</v>
      </c>
      <c r="I145" s="71">
        <v>0</v>
      </c>
      <c r="J145" s="72" t="str">
        <f t="shared" si="182"/>
        <v/>
      </c>
      <c r="K145" s="72">
        <v>0</v>
      </c>
      <c r="L145" s="73" t="str">
        <f t="shared" si="183"/>
        <v/>
      </c>
      <c r="M145" s="15" t="str">
        <f t="shared" si="184"/>
        <v/>
      </c>
      <c r="N145" s="74">
        <v>0</v>
      </c>
      <c r="O145" s="75" t="str">
        <f t="shared" si="185"/>
        <v/>
      </c>
      <c r="P145" s="75">
        <v>0</v>
      </c>
      <c r="Q145" s="76" t="str">
        <f t="shared" si="186"/>
        <v/>
      </c>
      <c r="R145" s="17" t="str">
        <f t="shared" si="187"/>
        <v/>
      </c>
      <c r="S145" s="71">
        <v>0</v>
      </c>
      <c r="T145" s="72" t="str">
        <f t="shared" si="188"/>
        <v/>
      </c>
      <c r="U145" s="72">
        <v>0</v>
      </c>
      <c r="V145" s="73" t="str">
        <f t="shared" si="189"/>
        <v/>
      </c>
      <c r="W145" s="15" t="str">
        <f t="shared" si="190"/>
        <v/>
      </c>
      <c r="X145" s="74">
        <v>0</v>
      </c>
      <c r="Y145" s="75" t="str">
        <f t="shared" si="191"/>
        <v/>
      </c>
      <c r="Z145" s="75">
        <v>0</v>
      </c>
      <c r="AA145" s="76" t="str">
        <f t="shared" si="192"/>
        <v/>
      </c>
      <c r="AB145" s="17" t="str">
        <f t="shared" si="193"/>
        <v/>
      </c>
      <c r="AC145" s="71" t="s">
        <v>229</v>
      </c>
      <c r="AD145" s="72" t="str">
        <f t="shared" si="194"/>
        <v/>
      </c>
      <c r="AE145" s="72">
        <v>0</v>
      </c>
      <c r="AF145" s="73" t="str">
        <f t="shared" si="195"/>
        <v/>
      </c>
      <c r="AG145" s="15" t="str">
        <f t="shared" si="196"/>
        <v/>
      </c>
      <c r="AH145" s="74">
        <v>1221</v>
      </c>
      <c r="AI145" s="75">
        <f t="shared" si="197"/>
        <v>1098.9000000000001</v>
      </c>
      <c r="AJ145" s="75">
        <v>211</v>
      </c>
      <c r="AK145" s="76">
        <f t="shared" si="198"/>
        <v>938</v>
      </c>
      <c r="AL145" s="17">
        <f t="shared" si="199"/>
        <v>0.1464191464191465</v>
      </c>
      <c r="AM145" s="71">
        <v>0</v>
      </c>
      <c r="AN145" s="72" t="str">
        <f t="shared" si="200"/>
        <v/>
      </c>
      <c r="AO145" s="72">
        <v>0</v>
      </c>
      <c r="AP145" s="73" t="str">
        <f t="shared" si="201"/>
        <v/>
      </c>
      <c r="AQ145" s="15" t="str">
        <f t="shared" si="202"/>
        <v/>
      </c>
      <c r="AR145" s="74">
        <v>0</v>
      </c>
      <c r="AS145" s="75" t="str">
        <f t="shared" si="203"/>
        <v/>
      </c>
      <c r="AT145" s="75">
        <v>0</v>
      </c>
      <c r="AU145" s="76" t="str">
        <f t="shared" si="204"/>
        <v/>
      </c>
      <c r="AV145" s="17" t="str">
        <f t="shared" si="205"/>
        <v/>
      </c>
      <c r="AW145" s="71">
        <v>1221</v>
      </c>
      <c r="AX145" s="72">
        <f t="shared" si="206"/>
        <v>1098.9000000000001</v>
      </c>
      <c r="AY145" s="72">
        <v>211</v>
      </c>
      <c r="AZ145" s="73">
        <f t="shared" si="207"/>
        <v>938</v>
      </c>
      <c r="BA145" s="15">
        <f t="shared" si="208"/>
        <v>0.1464191464191465</v>
      </c>
      <c r="BB145" s="74">
        <v>0</v>
      </c>
      <c r="BC145" s="75" t="str">
        <f t="shared" si="209"/>
        <v/>
      </c>
      <c r="BD145" s="75">
        <v>0</v>
      </c>
      <c r="BE145" s="76" t="str">
        <f t="shared" si="210"/>
        <v/>
      </c>
      <c r="BF145" s="17" t="str">
        <f t="shared" si="211"/>
        <v/>
      </c>
      <c r="BG145" s="71">
        <v>0</v>
      </c>
      <c r="BH145" s="72" t="str">
        <f t="shared" si="212"/>
        <v/>
      </c>
      <c r="BI145" s="72">
        <v>0</v>
      </c>
      <c r="BJ145" s="73" t="str">
        <f t="shared" si="213"/>
        <v/>
      </c>
      <c r="BK145" s="15" t="str">
        <f t="shared" si="214"/>
        <v/>
      </c>
    </row>
    <row r="146" spans="1:63" s="5" customFormat="1" ht="12.75" customHeight="1">
      <c r="A146" s="46" t="s">
        <v>154</v>
      </c>
      <c r="B146" s="39" t="s">
        <v>223</v>
      </c>
      <c r="C146" s="4"/>
      <c r="D146" s="50">
        <v>1.78</v>
      </c>
      <c r="E146" s="40" t="s">
        <v>330</v>
      </c>
      <c r="F146" s="84">
        <v>1649</v>
      </c>
      <c r="G146" s="84">
        <v>1499</v>
      </c>
      <c r="H146" s="94">
        <v>1149</v>
      </c>
      <c r="I146" s="71">
        <v>0</v>
      </c>
      <c r="J146" s="72" t="str">
        <f t="shared" si="182"/>
        <v/>
      </c>
      <c r="K146" s="72">
        <v>0</v>
      </c>
      <c r="L146" s="73" t="str">
        <f t="shared" si="183"/>
        <v/>
      </c>
      <c r="M146" s="15" t="str">
        <f t="shared" si="184"/>
        <v/>
      </c>
      <c r="N146" s="74">
        <v>0</v>
      </c>
      <c r="O146" s="75" t="str">
        <f t="shared" si="185"/>
        <v/>
      </c>
      <c r="P146" s="75">
        <v>0</v>
      </c>
      <c r="Q146" s="76" t="str">
        <f t="shared" si="186"/>
        <v/>
      </c>
      <c r="R146" s="17" t="str">
        <f t="shared" si="187"/>
        <v/>
      </c>
      <c r="S146" s="71">
        <v>0</v>
      </c>
      <c r="T146" s="72" t="str">
        <f t="shared" si="188"/>
        <v/>
      </c>
      <c r="U146" s="72">
        <v>0</v>
      </c>
      <c r="V146" s="73" t="str">
        <f t="shared" si="189"/>
        <v/>
      </c>
      <c r="W146" s="15" t="str">
        <f t="shared" si="190"/>
        <v/>
      </c>
      <c r="X146" s="74">
        <v>0</v>
      </c>
      <c r="Y146" s="75" t="str">
        <f t="shared" si="191"/>
        <v/>
      </c>
      <c r="Z146" s="75">
        <v>0</v>
      </c>
      <c r="AA146" s="76" t="str">
        <f t="shared" si="192"/>
        <v/>
      </c>
      <c r="AB146" s="17" t="str">
        <f t="shared" si="193"/>
        <v/>
      </c>
      <c r="AC146" s="71" t="s">
        <v>229</v>
      </c>
      <c r="AD146" s="72" t="str">
        <f t="shared" si="194"/>
        <v/>
      </c>
      <c r="AE146" s="72">
        <v>0</v>
      </c>
      <c r="AF146" s="73" t="str">
        <f t="shared" si="195"/>
        <v/>
      </c>
      <c r="AG146" s="15" t="str">
        <f t="shared" si="196"/>
        <v/>
      </c>
      <c r="AH146" s="74">
        <v>1221</v>
      </c>
      <c r="AI146" s="75">
        <f t="shared" si="197"/>
        <v>1098.9000000000001</v>
      </c>
      <c r="AJ146" s="75">
        <v>211</v>
      </c>
      <c r="AK146" s="76">
        <f t="shared" si="198"/>
        <v>938</v>
      </c>
      <c r="AL146" s="17">
        <f t="shared" si="199"/>
        <v>0.1464191464191465</v>
      </c>
      <c r="AM146" s="71">
        <v>0</v>
      </c>
      <c r="AN146" s="72" t="str">
        <f t="shared" si="200"/>
        <v/>
      </c>
      <c r="AO146" s="72">
        <v>0</v>
      </c>
      <c r="AP146" s="73" t="str">
        <f t="shared" si="201"/>
        <v/>
      </c>
      <c r="AQ146" s="15" t="str">
        <f t="shared" si="202"/>
        <v/>
      </c>
      <c r="AR146" s="74">
        <v>0</v>
      </c>
      <c r="AS146" s="75" t="str">
        <f t="shared" si="203"/>
        <v/>
      </c>
      <c r="AT146" s="75">
        <v>0</v>
      </c>
      <c r="AU146" s="76" t="str">
        <f t="shared" si="204"/>
        <v/>
      </c>
      <c r="AV146" s="17" t="str">
        <f t="shared" si="205"/>
        <v/>
      </c>
      <c r="AW146" s="71">
        <v>1221</v>
      </c>
      <c r="AX146" s="72">
        <f t="shared" si="206"/>
        <v>1098.9000000000001</v>
      </c>
      <c r="AY146" s="72">
        <v>211</v>
      </c>
      <c r="AZ146" s="73">
        <f t="shared" si="207"/>
        <v>938</v>
      </c>
      <c r="BA146" s="15">
        <f t="shared" si="208"/>
        <v>0.1464191464191465</v>
      </c>
      <c r="BB146" s="74">
        <v>0</v>
      </c>
      <c r="BC146" s="75" t="str">
        <f t="shared" si="209"/>
        <v/>
      </c>
      <c r="BD146" s="75">
        <v>0</v>
      </c>
      <c r="BE146" s="76" t="str">
        <f t="shared" si="210"/>
        <v/>
      </c>
      <c r="BF146" s="17" t="str">
        <f t="shared" si="211"/>
        <v/>
      </c>
      <c r="BG146" s="71">
        <v>0</v>
      </c>
      <c r="BH146" s="72" t="str">
        <f t="shared" si="212"/>
        <v/>
      </c>
      <c r="BI146" s="72">
        <v>0</v>
      </c>
      <c r="BJ146" s="73" t="str">
        <f t="shared" si="213"/>
        <v/>
      </c>
      <c r="BK146" s="15" t="str">
        <f t="shared" si="214"/>
        <v/>
      </c>
    </row>
    <row r="147" spans="1:63" s="5" customFormat="1" ht="12.75" customHeight="1">
      <c r="A147" s="46" t="s">
        <v>169</v>
      </c>
      <c r="B147" s="39" t="s">
        <v>223</v>
      </c>
      <c r="C147" s="4"/>
      <c r="D147" s="50">
        <v>1.78</v>
      </c>
      <c r="E147" s="40" t="s">
        <v>289</v>
      </c>
      <c r="F147" s="84">
        <v>1759</v>
      </c>
      <c r="G147" s="84">
        <v>1599</v>
      </c>
      <c r="H147" s="94">
        <v>1225</v>
      </c>
      <c r="I147" s="71">
        <v>0</v>
      </c>
      <c r="J147" s="72" t="str">
        <f t="shared" si="182"/>
        <v/>
      </c>
      <c r="K147" s="72">
        <v>0</v>
      </c>
      <c r="L147" s="73" t="str">
        <f t="shared" si="183"/>
        <v/>
      </c>
      <c r="M147" s="15" t="str">
        <f t="shared" si="184"/>
        <v/>
      </c>
      <c r="N147" s="74">
        <v>0</v>
      </c>
      <c r="O147" s="75" t="str">
        <f t="shared" si="185"/>
        <v/>
      </c>
      <c r="P147" s="75">
        <v>0</v>
      </c>
      <c r="Q147" s="76" t="str">
        <f t="shared" si="186"/>
        <v/>
      </c>
      <c r="R147" s="17" t="str">
        <f t="shared" si="187"/>
        <v/>
      </c>
      <c r="S147" s="71">
        <v>0</v>
      </c>
      <c r="T147" s="72" t="str">
        <f t="shared" si="188"/>
        <v/>
      </c>
      <c r="U147" s="72">
        <v>0</v>
      </c>
      <c r="V147" s="73" t="str">
        <f t="shared" si="189"/>
        <v/>
      </c>
      <c r="W147" s="15" t="str">
        <f t="shared" si="190"/>
        <v/>
      </c>
      <c r="X147" s="74">
        <v>0</v>
      </c>
      <c r="Y147" s="75" t="str">
        <f t="shared" si="191"/>
        <v/>
      </c>
      <c r="Z147" s="75">
        <v>0</v>
      </c>
      <c r="AA147" s="76" t="str">
        <f t="shared" si="192"/>
        <v/>
      </c>
      <c r="AB147" s="17" t="str">
        <f t="shared" si="193"/>
        <v/>
      </c>
      <c r="AC147" s="71" t="s">
        <v>229</v>
      </c>
      <c r="AD147" s="72" t="str">
        <f t="shared" si="194"/>
        <v/>
      </c>
      <c r="AE147" s="72">
        <v>0</v>
      </c>
      <c r="AF147" s="73" t="str">
        <f t="shared" si="195"/>
        <v/>
      </c>
      <c r="AG147" s="15" t="str">
        <f t="shared" si="196"/>
        <v/>
      </c>
      <c r="AH147" s="74">
        <v>1332</v>
      </c>
      <c r="AI147" s="75">
        <f t="shared" si="197"/>
        <v>1198.8</v>
      </c>
      <c r="AJ147" s="75">
        <v>203</v>
      </c>
      <c r="AK147" s="76">
        <f t="shared" si="198"/>
        <v>1022</v>
      </c>
      <c r="AL147" s="17">
        <f t="shared" si="199"/>
        <v>0.14748081414748079</v>
      </c>
      <c r="AM147" s="71">
        <v>0</v>
      </c>
      <c r="AN147" s="72" t="str">
        <f t="shared" si="200"/>
        <v/>
      </c>
      <c r="AO147" s="72">
        <v>0</v>
      </c>
      <c r="AP147" s="73" t="str">
        <f t="shared" si="201"/>
        <v/>
      </c>
      <c r="AQ147" s="15" t="str">
        <f t="shared" si="202"/>
        <v/>
      </c>
      <c r="AR147" s="74">
        <v>0</v>
      </c>
      <c r="AS147" s="75" t="str">
        <f t="shared" si="203"/>
        <v/>
      </c>
      <c r="AT147" s="75">
        <v>0</v>
      </c>
      <c r="AU147" s="76" t="str">
        <f t="shared" si="204"/>
        <v/>
      </c>
      <c r="AV147" s="17" t="str">
        <f t="shared" si="205"/>
        <v/>
      </c>
      <c r="AW147" s="71">
        <v>1332</v>
      </c>
      <c r="AX147" s="72">
        <f t="shared" si="206"/>
        <v>1198.8</v>
      </c>
      <c r="AY147" s="72">
        <v>203</v>
      </c>
      <c r="AZ147" s="73">
        <f t="shared" si="207"/>
        <v>1022</v>
      </c>
      <c r="BA147" s="15">
        <f t="shared" si="208"/>
        <v>0.14748081414748079</v>
      </c>
      <c r="BB147" s="74">
        <v>0</v>
      </c>
      <c r="BC147" s="75" t="str">
        <f t="shared" si="209"/>
        <v/>
      </c>
      <c r="BD147" s="75">
        <v>0</v>
      </c>
      <c r="BE147" s="76" t="str">
        <f t="shared" si="210"/>
        <v/>
      </c>
      <c r="BF147" s="17" t="str">
        <f t="shared" si="211"/>
        <v/>
      </c>
      <c r="BG147" s="71">
        <v>0</v>
      </c>
      <c r="BH147" s="72" t="str">
        <f t="shared" si="212"/>
        <v/>
      </c>
      <c r="BI147" s="72">
        <v>0</v>
      </c>
      <c r="BJ147" s="73" t="str">
        <f t="shared" si="213"/>
        <v/>
      </c>
      <c r="BK147" s="15" t="str">
        <f t="shared" si="214"/>
        <v/>
      </c>
    </row>
    <row r="148" spans="1:63" s="5" customFormat="1" ht="12.75" customHeight="1">
      <c r="A148" s="43" t="s">
        <v>124</v>
      </c>
      <c r="B148" s="39" t="s">
        <v>223</v>
      </c>
      <c r="C148" s="4" t="s">
        <v>5</v>
      </c>
      <c r="D148" s="50">
        <v>1.78</v>
      </c>
      <c r="E148" s="40" t="s">
        <v>329</v>
      </c>
      <c r="F148" s="84">
        <v>1539</v>
      </c>
      <c r="G148" s="84">
        <v>0</v>
      </c>
      <c r="H148" s="94">
        <v>1073</v>
      </c>
      <c r="I148" s="71">
        <v>0</v>
      </c>
      <c r="J148" s="72" t="str">
        <f t="shared" si="182"/>
        <v/>
      </c>
      <c r="K148" s="72">
        <v>0</v>
      </c>
      <c r="L148" s="73" t="str">
        <f t="shared" si="183"/>
        <v/>
      </c>
      <c r="M148" s="15" t="str">
        <f t="shared" si="184"/>
        <v/>
      </c>
      <c r="N148" s="74">
        <v>0</v>
      </c>
      <c r="O148" s="75" t="str">
        <f t="shared" si="185"/>
        <v/>
      </c>
      <c r="P148" s="75">
        <v>0</v>
      </c>
      <c r="Q148" s="76" t="str">
        <f t="shared" si="186"/>
        <v/>
      </c>
      <c r="R148" s="17" t="str">
        <f t="shared" si="187"/>
        <v/>
      </c>
      <c r="S148" s="71">
        <v>0</v>
      </c>
      <c r="T148" s="72" t="str">
        <f t="shared" si="188"/>
        <v/>
      </c>
      <c r="U148" s="72">
        <v>0</v>
      </c>
      <c r="V148" s="73" t="str">
        <f t="shared" si="189"/>
        <v/>
      </c>
      <c r="W148" s="15" t="str">
        <f t="shared" si="190"/>
        <v/>
      </c>
      <c r="X148" s="74">
        <v>0</v>
      </c>
      <c r="Y148" s="75" t="str">
        <f t="shared" si="191"/>
        <v/>
      </c>
      <c r="Z148" s="75">
        <v>0</v>
      </c>
      <c r="AA148" s="76" t="str">
        <f t="shared" si="192"/>
        <v/>
      </c>
      <c r="AB148" s="17" t="str">
        <f t="shared" si="193"/>
        <v/>
      </c>
      <c r="AC148" s="71">
        <v>0</v>
      </c>
      <c r="AD148" s="72" t="str">
        <f t="shared" si="194"/>
        <v/>
      </c>
      <c r="AE148" s="72">
        <v>0</v>
      </c>
      <c r="AF148" s="73" t="str">
        <f t="shared" si="195"/>
        <v/>
      </c>
      <c r="AG148" s="15" t="str">
        <f t="shared" si="196"/>
        <v/>
      </c>
      <c r="AH148" s="74">
        <v>0</v>
      </c>
      <c r="AI148" s="75" t="str">
        <f t="shared" si="197"/>
        <v/>
      </c>
      <c r="AJ148" s="75">
        <v>0</v>
      </c>
      <c r="AK148" s="76" t="str">
        <f t="shared" si="198"/>
        <v/>
      </c>
      <c r="AL148" s="17" t="str">
        <f t="shared" si="199"/>
        <v/>
      </c>
      <c r="AM148" s="71">
        <v>0</v>
      </c>
      <c r="AN148" s="72" t="str">
        <f t="shared" si="200"/>
        <v/>
      </c>
      <c r="AO148" s="72">
        <v>0</v>
      </c>
      <c r="AP148" s="73" t="str">
        <f t="shared" si="201"/>
        <v/>
      </c>
      <c r="AQ148" s="15" t="str">
        <f t="shared" si="202"/>
        <v/>
      </c>
      <c r="AR148" s="74">
        <v>0</v>
      </c>
      <c r="AS148" s="75" t="str">
        <f t="shared" si="203"/>
        <v/>
      </c>
      <c r="AT148" s="75">
        <v>0</v>
      </c>
      <c r="AU148" s="76" t="str">
        <f t="shared" si="204"/>
        <v/>
      </c>
      <c r="AV148" s="17" t="str">
        <f t="shared" si="205"/>
        <v/>
      </c>
      <c r="AW148" s="71">
        <v>0</v>
      </c>
      <c r="AX148" s="72" t="str">
        <f t="shared" si="206"/>
        <v/>
      </c>
      <c r="AY148" s="72">
        <v>0</v>
      </c>
      <c r="AZ148" s="73" t="str">
        <f t="shared" si="207"/>
        <v/>
      </c>
      <c r="BA148" s="15" t="str">
        <f t="shared" si="208"/>
        <v/>
      </c>
      <c r="BB148" s="74">
        <v>0</v>
      </c>
      <c r="BC148" s="75" t="str">
        <f t="shared" si="209"/>
        <v/>
      </c>
      <c r="BD148" s="75">
        <v>0</v>
      </c>
      <c r="BE148" s="76" t="str">
        <f t="shared" si="210"/>
        <v/>
      </c>
      <c r="BF148" s="17" t="str">
        <f t="shared" si="211"/>
        <v/>
      </c>
      <c r="BG148" s="71">
        <v>0</v>
      </c>
      <c r="BH148" s="72" t="str">
        <f t="shared" si="212"/>
        <v/>
      </c>
      <c r="BI148" s="72">
        <v>0</v>
      </c>
      <c r="BJ148" s="73" t="str">
        <f t="shared" si="213"/>
        <v/>
      </c>
      <c r="BK148" s="15" t="str">
        <f t="shared" si="214"/>
        <v/>
      </c>
    </row>
    <row r="149" spans="1:63" s="5" customFormat="1" ht="12.75" customHeight="1">
      <c r="A149" s="46" t="s">
        <v>153</v>
      </c>
      <c r="B149" s="39" t="s">
        <v>223</v>
      </c>
      <c r="C149" s="4" t="s">
        <v>5</v>
      </c>
      <c r="D149" s="50">
        <v>1.78</v>
      </c>
      <c r="E149" s="40" t="s">
        <v>330</v>
      </c>
      <c r="F149" s="84">
        <v>1539</v>
      </c>
      <c r="G149" s="84">
        <v>0</v>
      </c>
      <c r="H149" s="94">
        <v>1073</v>
      </c>
      <c r="I149" s="71">
        <v>0</v>
      </c>
      <c r="J149" s="72" t="str">
        <f t="shared" si="182"/>
        <v/>
      </c>
      <c r="K149" s="72">
        <v>0</v>
      </c>
      <c r="L149" s="73" t="str">
        <f t="shared" si="183"/>
        <v/>
      </c>
      <c r="M149" s="15" t="str">
        <f t="shared" si="184"/>
        <v/>
      </c>
      <c r="N149" s="74">
        <v>0</v>
      </c>
      <c r="O149" s="75" t="str">
        <f t="shared" si="185"/>
        <v/>
      </c>
      <c r="P149" s="75">
        <v>0</v>
      </c>
      <c r="Q149" s="76" t="str">
        <f t="shared" si="186"/>
        <v/>
      </c>
      <c r="R149" s="17" t="str">
        <f t="shared" si="187"/>
        <v/>
      </c>
      <c r="S149" s="71">
        <v>0</v>
      </c>
      <c r="T149" s="72" t="str">
        <f t="shared" si="188"/>
        <v/>
      </c>
      <c r="U149" s="72">
        <v>0</v>
      </c>
      <c r="V149" s="73" t="str">
        <f t="shared" si="189"/>
        <v/>
      </c>
      <c r="W149" s="15" t="str">
        <f t="shared" si="190"/>
        <v/>
      </c>
      <c r="X149" s="74">
        <v>0</v>
      </c>
      <c r="Y149" s="75" t="str">
        <f t="shared" si="191"/>
        <v/>
      </c>
      <c r="Z149" s="75">
        <v>0</v>
      </c>
      <c r="AA149" s="76" t="str">
        <f t="shared" si="192"/>
        <v/>
      </c>
      <c r="AB149" s="17" t="str">
        <f t="shared" si="193"/>
        <v/>
      </c>
      <c r="AC149" s="71">
        <v>0</v>
      </c>
      <c r="AD149" s="72" t="str">
        <f t="shared" si="194"/>
        <v/>
      </c>
      <c r="AE149" s="72">
        <v>0</v>
      </c>
      <c r="AF149" s="73" t="str">
        <f t="shared" si="195"/>
        <v/>
      </c>
      <c r="AG149" s="15" t="str">
        <f t="shared" si="196"/>
        <v/>
      </c>
      <c r="AH149" s="74">
        <v>0</v>
      </c>
      <c r="AI149" s="75" t="str">
        <f t="shared" si="197"/>
        <v/>
      </c>
      <c r="AJ149" s="75">
        <v>0</v>
      </c>
      <c r="AK149" s="76" t="str">
        <f t="shared" si="198"/>
        <v/>
      </c>
      <c r="AL149" s="17" t="str">
        <f t="shared" si="199"/>
        <v/>
      </c>
      <c r="AM149" s="71">
        <v>0</v>
      </c>
      <c r="AN149" s="72" t="str">
        <f t="shared" si="200"/>
        <v/>
      </c>
      <c r="AO149" s="72">
        <v>0</v>
      </c>
      <c r="AP149" s="73" t="str">
        <f t="shared" si="201"/>
        <v/>
      </c>
      <c r="AQ149" s="15" t="str">
        <f t="shared" si="202"/>
        <v/>
      </c>
      <c r="AR149" s="74">
        <v>0</v>
      </c>
      <c r="AS149" s="75" t="str">
        <f t="shared" si="203"/>
        <v/>
      </c>
      <c r="AT149" s="75">
        <v>0</v>
      </c>
      <c r="AU149" s="76" t="str">
        <f t="shared" si="204"/>
        <v/>
      </c>
      <c r="AV149" s="17" t="str">
        <f t="shared" si="205"/>
        <v/>
      </c>
      <c r="AW149" s="71">
        <v>0</v>
      </c>
      <c r="AX149" s="72" t="str">
        <f t="shared" si="206"/>
        <v/>
      </c>
      <c r="AY149" s="72">
        <v>0</v>
      </c>
      <c r="AZ149" s="73" t="str">
        <f t="shared" si="207"/>
        <v/>
      </c>
      <c r="BA149" s="15" t="str">
        <f t="shared" si="208"/>
        <v/>
      </c>
      <c r="BB149" s="74">
        <v>0</v>
      </c>
      <c r="BC149" s="75" t="str">
        <f t="shared" si="209"/>
        <v/>
      </c>
      <c r="BD149" s="75">
        <v>0</v>
      </c>
      <c r="BE149" s="76" t="str">
        <f t="shared" si="210"/>
        <v/>
      </c>
      <c r="BF149" s="17" t="str">
        <f t="shared" si="211"/>
        <v/>
      </c>
      <c r="BG149" s="71">
        <v>0</v>
      </c>
      <c r="BH149" s="72" t="str">
        <f t="shared" si="212"/>
        <v/>
      </c>
      <c r="BI149" s="72">
        <v>0</v>
      </c>
      <c r="BJ149" s="73" t="str">
        <f t="shared" si="213"/>
        <v/>
      </c>
      <c r="BK149" s="15" t="str">
        <f t="shared" si="214"/>
        <v/>
      </c>
    </row>
    <row r="150" spans="1:63" s="5" customFormat="1" ht="12.75" customHeight="1">
      <c r="A150" s="46" t="s">
        <v>168</v>
      </c>
      <c r="B150" s="39" t="s">
        <v>223</v>
      </c>
      <c r="C150" s="4" t="s">
        <v>5</v>
      </c>
      <c r="D150" s="50">
        <v>1.78</v>
      </c>
      <c r="E150" s="40" t="s">
        <v>289</v>
      </c>
      <c r="F150" s="84">
        <v>1649</v>
      </c>
      <c r="G150" s="84">
        <v>0</v>
      </c>
      <c r="H150" s="94">
        <v>1149</v>
      </c>
      <c r="I150" s="71">
        <v>0</v>
      </c>
      <c r="J150" s="72" t="str">
        <f t="shared" si="182"/>
        <v/>
      </c>
      <c r="K150" s="72">
        <v>0</v>
      </c>
      <c r="L150" s="73" t="str">
        <f t="shared" si="183"/>
        <v/>
      </c>
      <c r="M150" s="15" t="str">
        <f t="shared" si="184"/>
        <v/>
      </c>
      <c r="N150" s="74">
        <v>0</v>
      </c>
      <c r="O150" s="75" t="str">
        <f t="shared" si="185"/>
        <v/>
      </c>
      <c r="P150" s="75">
        <v>0</v>
      </c>
      <c r="Q150" s="76" t="str">
        <f t="shared" si="186"/>
        <v/>
      </c>
      <c r="R150" s="17" t="str">
        <f t="shared" si="187"/>
        <v/>
      </c>
      <c r="S150" s="71">
        <v>0</v>
      </c>
      <c r="T150" s="72" t="str">
        <f t="shared" si="188"/>
        <v/>
      </c>
      <c r="U150" s="72">
        <v>0</v>
      </c>
      <c r="V150" s="73" t="str">
        <f t="shared" si="189"/>
        <v/>
      </c>
      <c r="W150" s="15" t="str">
        <f t="shared" si="190"/>
        <v/>
      </c>
      <c r="X150" s="74">
        <v>0</v>
      </c>
      <c r="Y150" s="75" t="str">
        <f t="shared" si="191"/>
        <v/>
      </c>
      <c r="Z150" s="75">
        <v>0</v>
      </c>
      <c r="AA150" s="76" t="str">
        <f t="shared" si="192"/>
        <v/>
      </c>
      <c r="AB150" s="17" t="str">
        <f t="shared" si="193"/>
        <v/>
      </c>
      <c r="AC150" s="71">
        <v>0</v>
      </c>
      <c r="AD150" s="72" t="str">
        <f t="shared" si="194"/>
        <v/>
      </c>
      <c r="AE150" s="72">
        <v>0</v>
      </c>
      <c r="AF150" s="73" t="str">
        <f t="shared" si="195"/>
        <v/>
      </c>
      <c r="AG150" s="15" t="str">
        <f t="shared" si="196"/>
        <v/>
      </c>
      <c r="AH150" s="74">
        <v>0</v>
      </c>
      <c r="AI150" s="75" t="str">
        <f t="shared" si="197"/>
        <v/>
      </c>
      <c r="AJ150" s="75">
        <v>0</v>
      </c>
      <c r="AK150" s="76" t="str">
        <f t="shared" si="198"/>
        <v/>
      </c>
      <c r="AL150" s="17" t="str">
        <f t="shared" si="199"/>
        <v/>
      </c>
      <c r="AM150" s="71">
        <v>0</v>
      </c>
      <c r="AN150" s="72" t="str">
        <f t="shared" si="200"/>
        <v/>
      </c>
      <c r="AO150" s="72">
        <v>0</v>
      </c>
      <c r="AP150" s="73" t="str">
        <f t="shared" si="201"/>
        <v/>
      </c>
      <c r="AQ150" s="15" t="str">
        <f t="shared" si="202"/>
        <v/>
      </c>
      <c r="AR150" s="74">
        <v>0</v>
      </c>
      <c r="AS150" s="75" t="str">
        <f t="shared" si="203"/>
        <v/>
      </c>
      <c r="AT150" s="75">
        <v>0</v>
      </c>
      <c r="AU150" s="76" t="str">
        <f t="shared" si="204"/>
        <v/>
      </c>
      <c r="AV150" s="17" t="str">
        <f t="shared" si="205"/>
        <v/>
      </c>
      <c r="AW150" s="71">
        <v>0</v>
      </c>
      <c r="AX150" s="72" t="str">
        <f t="shared" si="206"/>
        <v/>
      </c>
      <c r="AY150" s="72">
        <v>0</v>
      </c>
      <c r="AZ150" s="73" t="str">
        <f t="shared" si="207"/>
        <v/>
      </c>
      <c r="BA150" s="15" t="str">
        <f t="shared" si="208"/>
        <v/>
      </c>
      <c r="BB150" s="74">
        <v>0</v>
      </c>
      <c r="BC150" s="75" t="str">
        <f t="shared" si="209"/>
        <v/>
      </c>
      <c r="BD150" s="75">
        <v>0</v>
      </c>
      <c r="BE150" s="76" t="str">
        <f t="shared" si="210"/>
        <v/>
      </c>
      <c r="BF150" s="17" t="str">
        <f t="shared" si="211"/>
        <v/>
      </c>
      <c r="BG150" s="71">
        <v>0</v>
      </c>
      <c r="BH150" s="72" t="str">
        <f t="shared" si="212"/>
        <v/>
      </c>
      <c r="BI150" s="72">
        <v>0</v>
      </c>
      <c r="BJ150" s="73" t="str">
        <f t="shared" si="213"/>
        <v/>
      </c>
      <c r="BK150" s="15" t="str">
        <f t="shared" si="214"/>
        <v/>
      </c>
    </row>
    <row r="151" spans="1:63" s="5" customFormat="1" ht="12.75" customHeight="1">
      <c r="A151" s="43" t="s">
        <v>123</v>
      </c>
      <c r="B151" s="39" t="s">
        <v>223</v>
      </c>
      <c r="C151" s="4"/>
      <c r="D151" s="50">
        <v>1.19</v>
      </c>
      <c r="E151" s="40" t="s">
        <v>447</v>
      </c>
      <c r="F151" s="84">
        <v>1649</v>
      </c>
      <c r="G151" s="84">
        <v>1499</v>
      </c>
      <c r="H151" s="94">
        <v>1167</v>
      </c>
      <c r="I151" s="71">
        <v>0</v>
      </c>
      <c r="J151" s="72" t="str">
        <f t="shared" si="182"/>
        <v/>
      </c>
      <c r="K151" s="72">
        <v>0</v>
      </c>
      <c r="L151" s="73" t="str">
        <f t="shared" si="183"/>
        <v/>
      </c>
      <c r="M151" s="15" t="str">
        <f t="shared" si="184"/>
        <v/>
      </c>
      <c r="N151" s="74">
        <v>0</v>
      </c>
      <c r="O151" s="75" t="str">
        <f t="shared" si="185"/>
        <v/>
      </c>
      <c r="P151" s="75">
        <v>0</v>
      </c>
      <c r="Q151" s="76" t="str">
        <f t="shared" si="186"/>
        <v/>
      </c>
      <c r="R151" s="17" t="str">
        <f t="shared" si="187"/>
        <v/>
      </c>
      <c r="S151" s="71">
        <v>0</v>
      </c>
      <c r="T151" s="72" t="str">
        <f t="shared" si="188"/>
        <v/>
      </c>
      <c r="U151" s="72">
        <v>0</v>
      </c>
      <c r="V151" s="73" t="str">
        <f t="shared" si="189"/>
        <v/>
      </c>
      <c r="W151" s="15" t="str">
        <f t="shared" si="190"/>
        <v/>
      </c>
      <c r="X151" s="74">
        <v>0</v>
      </c>
      <c r="Y151" s="75" t="str">
        <f t="shared" si="191"/>
        <v/>
      </c>
      <c r="Z151" s="75">
        <v>0</v>
      </c>
      <c r="AA151" s="76" t="str">
        <f t="shared" si="192"/>
        <v/>
      </c>
      <c r="AB151" s="17" t="str">
        <f t="shared" si="193"/>
        <v/>
      </c>
      <c r="AC151" s="71">
        <v>1221</v>
      </c>
      <c r="AD151" s="72">
        <f t="shared" si="194"/>
        <v>1098.9000000000001</v>
      </c>
      <c r="AE151" s="72">
        <v>215</v>
      </c>
      <c r="AF151" s="73">
        <f t="shared" si="195"/>
        <v>952</v>
      </c>
      <c r="AG151" s="15">
        <f t="shared" si="196"/>
        <v>0.13367913367913375</v>
      </c>
      <c r="AH151" s="74">
        <v>0</v>
      </c>
      <c r="AI151" s="75" t="str">
        <f t="shared" si="197"/>
        <v/>
      </c>
      <c r="AJ151" s="75">
        <v>0</v>
      </c>
      <c r="AK151" s="76" t="str">
        <f t="shared" si="198"/>
        <v/>
      </c>
      <c r="AL151" s="17" t="str">
        <f t="shared" si="199"/>
        <v/>
      </c>
      <c r="AM151" s="71">
        <v>0</v>
      </c>
      <c r="AN151" s="72" t="str">
        <f t="shared" si="200"/>
        <v/>
      </c>
      <c r="AO151" s="72">
        <v>0</v>
      </c>
      <c r="AP151" s="73" t="str">
        <f t="shared" si="201"/>
        <v/>
      </c>
      <c r="AQ151" s="15" t="str">
        <f t="shared" si="202"/>
        <v/>
      </c>
      <c r="AR151" s="74">
        <v>0</v>
      </c>
      <c r="AS151" s="75" t="str">
        <f t="shared" si="203"/>
        <v/>
      </c>
      <c r="AT151" s="75">
        <v>0</v>
      </c>
      <c r="AU151" s="76" t="str">
        <f t="shared" si="204"/>
        <v/>
      </c>
      <c r="AV151" s="17" t="str">
        <f t="shared" si="205"/>
        <v/>
      </c>
      <c r="AW151" s="71">
        <v>0</v>
      </c>
      <c r="AX151" s="72" t="str">
        <f t="shared" si="206"/>
        <v/>
      </c>
      <c r="AY151" s="72">
        <v>0</v>
      </c>
      <c r="AZ151" s="73" t="str">
        <f t="shared" si="207"/>
        <v/>
      </c>
      <c r="BA151" s="15" t="str">
        <f t="shared" si="208"/>
        <v/>
      </c>
      <c r="BB151" s="74">
        <v>0</v>
      </c>
      <c r="BC151" s="75" t="str">
        <f t="shared" si="209"/>
        <v/>
      </c>
      <c r="BD151" s="75">
        <v>0</v>
      </c>
      <c r="BE151" s="76" t="str">
        <f t="shared" si="210"/>
        <v/>
      </c>
      <c r="BF151" s="17" t="str">
        <f t="shared" si="211"/>
        <v/>
      </c>
      <c r="BG151" s="71">
        <v>0</v>
      </c>
      <c r="BH151" s="72" t="str">
        <f t="shared" si="212"/>
        <v/>
      </c>
      <c r="BI151" s="72">
        <v>0</v>
      </c>
      <c r="BJ151" s="73" t="str">
        <f t="shared" si="213"/>
        <v/>
      </c>
      <c r="BK151" s="15" t="str">
        <f t="shared" si="214"/>
        <v/>
      </c>
    </row>
    <row r="152" spans="1:63" s="5" customFormat="1" ht="12.75" customHeight="1">
      <c r="A152" s="46" t="s">
        <v>150</v>
      </c>
      <c r="B152" s="39" t="s">
        <v>223</v>
      </c>
      <c r="C152" s="4"/>
      <c r="D152" s="50">
        <v>1.19</v>
      </c>
      <c r="E152" s="40" t="s">
        <v>389</v>
      </c>
      <c r="F152" s="84">
        <v>1649</v>
      </c>
      <c r="G152" s="84">
        <v>1499</v>
      </c>
      <c r="H152" s="94">
        <v>1167</v>
      </c>
      <c r="I152" s="71">
        <v>0</v>
      </c>
      <c r="J152" s="72" t="str">
        <f t="shared" si="182"/>
        <v/>
      </c>
      <c r="K152" s="72">
        <v>0</v>
      </c>
      <c r="L152" s="73" t="str">
        <f t="shared" si="183"/>
        <v/>
      </c>
      <c r="M152" s="15" t="str">
        <f t="shared" si="184"/>
        <v/>
      </c>
      <c r="N152" s="74">
        <v>0</v>
      </c>
      <c r="O152" s="75" t="str">
        <f t="shared" si="185"/>
        <v/>
      </c>
      <c r="P152" s="75">
        <v>0</v>
      </c>
      <c r="Q152" s="76" t="str">
        <f t="shared" si="186"/>
        <v/>
      </c>
      <c r="R152" s="17" t="str">
        <f t="shared" si="187"/>
        <v/>
      </c>
      <c r="S152" s="71">
        <v>0</v>
      </c>
      <c r="T152" s="72" t="str">
        <f t="shared" si="188"/>
        <v/>
      </c>
      <c r="U152" s="72">
        <v>0</v>
      </c>
      <c r="V152" s="73" t="str">
        <f t="shared" si="189"/>
        <v/>
      </c>
      <c r="W152" s="15" t="str">
        <f t="shared" si="190"/>
        <v/>
      </c>
      <c r="X152" s="74">
        <v>0</v>
      </c>
      <c r="Y152" s="75" t="str">
        <f t="shared" si="191"/>
        <v/>
      </c>
      <c r="Z152" s="75">
        <v>0</v>
      </c>
      <c r="AA152" s="76" t="str">
        <f t="shared" si="192"/>
        <v/>
      </c>
      <c r="AB152" s="17" t="str">
        <f t="shared" si="193"/>
        <v/>
      </c>
      <c r="AC152" s="71">
        <v>1221</v>
      </c>
      <c r="AD152" s="72">
        <f t="shared" si="194"/>
        <v>1098.9000000000001</v>
      </c>
      <c r="AE152" s="72">
        <v>215</v>
      </c>
      <c r="AF152" s="73">
        <f t="shared" si="195"/>
        <v>952</v>
      </c>
      <c r="AG152" s="15">
        <f t="shared" si="196"/>
        <v>0.13367913367913375</v>
      </c>
      <c r="AH152" s="74">
        <v>0</v>
      </c>
      <c r="AI152" s="75" t="str">
        <f t="shared" si="197"/>
        <v/>
      </c>
      <c r="AJ152" s="75">
        <v>0</v>
      </c>
      <c r="AK152" s="76" t="str">
        <f t="shared" si="198"/>
        <v/>
      </c>
      <c r="AL152" s="17" t="str">
        <f t="shared" si="199"/>
        <v/>
      </c>
      <c r="AM152" s="71">
        <v>0</v>
      </c>
      <c r="AN152" s="72" t="str">
        <f t="shared" si="200"/>
        <v/>
      </c>
      <c r="AO152" s="72">
        <v>0</v>
      </c>
      <c r="AP152" s="73" t="str">
        <f t="shared" si="201"/>
        <v/>
      </c>
      <c r="AQ152" s="15" t="str">
        <f t="shared" si="202"/>
        <v/>
      </c>
      <c r="AR152" s="74">
        <v>0</v>
      </c>
      <c r="AS152" s="75" t="str">
        <f t="shared" si="203"/>
        <v/>
      </c>
      <c r="AT152" s="75">
        <v>0</v>
      </c>
      <c r="AU152" s="76" t="str">
        <f t="shared" si="204"/>
        <v/>
      </c>
      <c r="AV152" s="17" t="str">
        <f t="shared" si="205"/>
        <v/>
      </c>
      <c r="AW152" s="71">
        <v>0</v>
      </c>
      <c r="AX152" s="72" t="str">
        <f t="shared" si="206"/>
        <v/>
      </c>
      <c r="AY152" s="72">
        <v>0</v>
      </c>
      <c r="AZ152" s="73" t="str">
        <f t="shared" si="207"/>
        <v/>
      </c>
      <c r="BA152" s="15" t="str">
        <f t="shared" si="208"/>
        <v/>
      </c>
      <c r="BB152" s="74">
        <v>0</v>
      </c>
      <c r="BC152" s="75" t="str">
        <f t="shared" si="209"/>
        <v/>
      </c>
      <c r="BD152" s="75">
        <v>0</v>
      </c>
      <c r="BE152" s="76" t="str">
        <f t="shared" si="210"/>
        <v/>
      </c>
      <c r="BF152" s="17" t="str">
        <f t="shared" si="211"/>
        <v/>
      </c>
      <c r="BG152" s="71">
        <v>0</v>
      </c>
      <c r="BH152" s="72" t="str">
        <f t="shared" si="212"/>
        <v/>
      </c>
      <c r="BI152" s="72">
        <v>0</v>
      </c>
      <c r="BJ152" s="73" t="str">
        <f t="shared" si="213"/>
        <v/>
      </c>
      <c r="BK152" s="15" t="str">
        <f t="shared" si="214"/>
        <v/>
      </c>
    </row>
    <row r="153" spans="1:63" s="5" customFormat="1" ht="12.75" customHeight="1">
      <c r="A153" s="46" t="s">
        <v>165</v>
      </c>
      <c r="B153" s="39" t="s">
        <v>223</v>
      </c>
      <c r="C153" s="4"/>
      <c r="D153" s="50">
        <v>1.19</v>
      </c>
      <c r="E153" s="40" t="s">
        <v>448</v>
      </c>
      <c r="F153" s="84">
        <v>1759</v>
      </c>
      <c r="G153" s="84">
        <v>1599</v>
      </c>
      <c r="H153" s="94">
        <v>1244</v>
      </c>
      <c r="I153" s="71">
        <v>0</v>
      </c>
      <c r="J153" s="72" t="str">
        <f t="shared" si="182"/>
        <v/>
      </c>
      <c r="K153" s="72">
        <v>0</v>
      </c>
      <c r="L153" s="73" t="str">
        <f t="shared" si="183"/>
        <v/>
      </c>
      <c r="M153" s="15" t="str">
        <f t="shared" si="184"/>
        <v/>
      </c>
      <c r="N153" s="74">
        <v>0</v>
      </c>
      <c r="O153" s="75" t="str">
        <f t="shared" si="185"/>
        <v/>
      </c>
      <c r="P153" s="75">
        <v>0</v>
      </c>
      <c r="Q153" s="76" t="str">
        <f t="shared" si="186"/>
        <v/>
      </c>
      <c r="R153" s="17" t="str">
        <f t="shared" si="187"/>
        <v/>
      </c>
      <c r="S153" s="71">
        <v>0</v>
      </c>
      <c r="T153" s="72" t="str">
        <f t="shared" si="188"/>
        <v/>
      </c>
      <c r="U153" s="72">
        <v>0</v>
      </c>
      <c r="V153" s="73" t="str">
        <f t="shared" si="189"/>
        <v/>
      </c>
      <c r="W153" s="15" t="str">
        <f t="shared" si="190"/>
        <v/>
      </c>
      <c r="X153" s="74">
        <v>0</v>
      </c>
      <c r="Y153" s="75" t="str">
        <f t="shared" si="191"/>
        <v/>
      </c>
      <c r="Z153" s="75">
        <v>0</v>
      </c>
      <c r="AA153" s="76" t="str">
        <f t="shared" si="192"/>
        <v/>
      </c>
      <c r="AB153" s="17" t="str">
        <f t="shared" si="193"/>
        <v/>
      </c>
      <c r="AC153" s="71">
        <v>1332</v>
      </c>
      <c r="AD153" s="72">
        <f t="shared" si="194"/>
        <v>1198.8</v>
      </c>
      <c r="AE153" s="72">
        <v>206</v>
      </c>
      <c r="AF153" s="73">
        <f t="shared" si="195"/>
        <v>1038</v>
      </c>
      <c r="AG153" s="15">
        <f t="shared" si="196"/>
        <v>0.13413413413413411</v>
      </c>
      <c r="AH153" s="74">
        <v>0</v>
      </c>
      <c r="AI153" s="75" t="str">
        <f t="shared" si="197"/>
        <v/>
      </c>
      <c r="AJ153" s="75">
        <v>0</v>
      </c>
      <c r="AK153" s="76" t="str">
        <f t="shared" si="198"/>
        <v/>
      </c>
      <c r="AL153" s="17" t="str">
        <f t="shared" si="199"/>
        <v/>
      </c>
      <c r="AM153" s="71">
        <v>0</v>
      </c>
      <c r="AN153" s="72" t="str">
        <f t="shared" si="200"/>
        <v/>
      </c>
      <c r="AO153" s="72">
        <v>0</v>
      </c>
      <c r="AP153" s="73" t="str">
        <f t="shared" si="201"/>
        <v/>
      </c>
      <c r="AQ153" s="15" t="str">
        <f t="shared" si="202"/>
        <v/>
      </c>
      <c r="AR153" s="74">
        <v>0</v>
      </c>
      <c r="AS153" s="75" t="str">
        <f t="shared" si="203"/>
        <v/>
      </c>
      <c r="AT153" s="75">
        <v>0</v>
      </c>
      <c r="AU153" s="76" t="str">
        <f t="shared" si="204"/>
        <v/>
      </c>
      <c r="AV153" s="17" t="str">
        <f t="shared" si="205"/>
        <v/>
      </c>
      <c r="AW153" s="71">
        <v>0</v>
      </c>
      <c r="AX153" s="72" t="str">
        <f t="shared" si="206"/>
        <v/>
      </c>
      <c r="AY153" s="72">
        <v>0</v>
      </c>
      <c r="AZ153" s="73" t="str">
        <f t="shared" si="207"/>
        <v/>
      </c>
      <c r="BA153" s="15" t="str">
        <f t="shared" si="208"/>
        <v/>
      </c>
      <c r="BB153" s="74">
        <v>0</v>
      </c>
      <c r="BC153" s="75" t="str">
        <f t="shared" si="209"/>
        <v/>
      </c>
      <c r="BD153" s="75">
        <v>0</v>
      </c>
      <c r="BE153" s="76" t="str">
        <f t="shared" si="210"/>
        <v/>
      </c>
      <c r="BF153" s="17" t="str">
        <f t="shared" si="211"/>
        <v/>
      </c>
      <c r="BG153" s="71">
        <v>0</v>
      </c>
      <c r="BH153" s="72" t="str">
        <f t="shared" si="212"/>
        <v/>
      </c>
      <c r="BI153" s="72">
        <v>0</v>
      </c>
      <c r="BJ153" s="73" t="str">
        <f t="shared" si="213"/>
        <v/>
      </c>
      <c r="BK153" s="15" t="str">
        <f t="shared" si="214"/>
        <v/>
      </c>
    </row>
    <row r="154" spans="1:63" s="5" customFormat="1" ht="12.75" customHeight="1">
      <c r="A154" s="43" t="s">
        <v>126</v>
      </c>
      <c r="B154" s="39" t="s">
        <v>223</v>
      </c>
      <c r="C154" s="4"/>
      <c r="D154" s="50">
        <v>1.92</v>
      </c>
      <c r="E154" s="40" t="s">
        <v>288</v>
      </c>
      <c r="F154" s="84">
        <v>1979</v>
      </c>
      <c r="G154" s="84">
        <v>1799</v>
      </c>
      <c r="H154" s="94">
        <v>1357</v>
      </c>
      <c r="I154" s="71">
        <v>0</v>
      </c>
      <c r="J154" s="72" t="str">
        <f t="shared" si="182"/>
        <v/>
      </c>
      <c r="K154" s="72">
        <v>0</v>
      </c>
      <c r="L154" s="73" t="str">
        <f t="shared" si="183"/>
        <v/>
      </c>
      <c r="M154" s="15" t="str">
        <f t="shared" si="184"/>
        <v/>
      </c>
      <c r="N154" s="74">
        <v>0</v>
      </c>
      <c r="O154" s="75" t="str">
        <f t="shared" si="185"/>
        <v/>
      </c>
      <c r="P154" s="75">
        <v>0</v>
      </c>
      <c r="Q154" s="76" t="str">
        <f t="shared" si="186"/>
        <v/>
      </c>
      <c r="R154" s="17" t="str">
        <f t="shared" si="187"/>
        <v/>
      </c>
      <c r="S154" s="71">
        <v>0</v>
      </c>
      <c r="T154" s="72" t="str">
        <f t="shared" si="188"/>
        <v/>
      </c>
      <c r="U154" s="72">
        <v>0</v>
      </c>
      <c r="V154" s="73" t="str">
        <f t="shared" si="189"/>
        <v/>
      </c>
      <c r="W154" s="15" t="str">
        <f t="shared" si="190"/>
        <v/>
      </c>
      <c r="X154" s="74">
        <v>0</v>
      </c>
      <c r="Y154" s="75" t="str">
        <f t="shared" si="191"/>
        <v/>
      </c>
      <c r="Z154" s="75">
        <v>0</v>
      </c>
      <c r="AA154" s="76" t="str">
        <f t="shared" si="192"/>
        <v/>
      </c>
      <c r="AB154" s="17" t="str">
        <f t="shared" si="193"/>
        <v/>
      </c>
      <c r="AC154" s="71" t="s">
        <v>229</v>
      </c>
      <c r="AD154" s="72" t="str">
        <f t="shared" si="194"/>
        <v/>
      </c>
      <c r="AE154" s="72">
        <v>0</v>
      </c>
      <c r="AF154" s="73" t="str">
        <f t="shared" si="195"/>
        <v/>
      </c>
      <c r="AG154" s="15" t="str">
        <f t="shared" si="196"/>
        <v/>
      </c>
      <c r="AH154" s="74">
        <v>0</v>
      </c>
      <c r="AI154" s="75" t="str">
        <f t="shared" si="197"/>
        <v/>
      </c>
      <c r="AJ154" s="75">
        <v>0</v>
      </c>
      <c r="AK154" s="76" t="str">
        <f t="shared" si="198"/>
        <v/>
      </c>
      <c r="AL154" s="17" t="str">
        <f t="shared" si="199"/>
        <v/>
      </c>
      <c r="AM154" s="71">
        <v>0</v>
      </c>
      <c r="AN154" s="72" t="str">
        <f t="shared" si="200"/>
        <v/>
      </c>
      <c r="AO154" s="72">
        <v>0</v>
      </c>
      <c r="AP154" s="73" t="str">
        <f t="shared" si="201"/>
        <v/>
      </c>
      <c r="AQ154" s="15" t="str">
        <f t="shared" si="202"/>
        <v/>
      </c>
      <c r="AR154" s="74">
        <v>1443</v>
      </c>
      <c r="AS154" s="75">
        <f t="shared" si="203"/>
        <v>1298.7</v>
      </c>
      <c r="AT154" s="75">
        <v>266</v>
      </c>
      <c r="AU154" s="76">
        <f t="shared" si="204"/>
        <v>1091</v>
      </c>
      <c r="AV154" s="17">
        <f t="shared" si="205"/>
        <v>0.15992915992915996</v>
      </c>
      <c r="AW154" s="71">
        <v>0</v>
      </c>
      <c r="AX154" s="72" t="str">
        <f t="shared" si="206"/>
        <v/>
      </c>
      <c r="AY154" s="72">
        <v>0</v>
      </c>
      <c r="AZ154" s="73" t="str">
        <f t="shared" si="207"/>
        <v/>
      </c>
      <c r="BA154" s="15" t="str">
        <f t="shared" si="208"/>
        <v/>
      </c>
      <c r="BB154" s="74">
        <v>0</v>
      </c>
      <c r="BC154" s="75" t="str">
        <f t="shared" si="209"/>
        <v/>
      </c>
      <c r="BD154" s="75">
        <v>0</v>
      </c>
      <c r="BE154" s="76" t="str">
        <f t="shared" si="210"/>
        <v/>
      </c>
      <c r="BF154" s="17" t="str">
        <f t="shared" si="211"/>
        <v/>
      </c>
      <c r="BG154" s="71">
        <v>0</v>
      </c>
      <c r="BH154" s="72" t="str">
        <f t="shared" si="212"/>
        <v/>
      </c>
      <c r="BI154" s="72">
        <v>0</v>
      </c>
      <c r="BJ154" s="73" t="str">
        <f t="shared" si="213"/>
        <v/>
      </c>
      <c r="BK154" s="15" t="str">
        <f t="shared" si="214"/>
        <v/>
      </c>
    </row>
    <row r="155" spans="1:63" s="5" customFormat="1" ht="12.75" customHeight="1">
      <c r="A155" s="46" t="s">
        <v>155</v>
      </c>
      <c r="B155" s="39" t="s">
        <v>223</v>
      </c>
      <c r="C155" s="4"/>
      <c r="D155" s="50">
        <v>1.92</v>
      </c>
      <c r="E155" s="40" t="s">
        <v>330</v>
      </c>
      <c r="F155" s="84">
        <v>1979</v>
      </c>
      <c r="G155" s="84">
        <v>1799</v>
      </c>
      <c r="H155" s="94">
        <v>1357</v>
      </c>
      <c r="I155" s="71">
        <v>0</v>
      </c>
      <c r="J155" s="72" t="str">
        <f t="shared" si="182"/>
        <v/>
      </c>
      <c r="K155" s="72">
        <v>0</v>
      </c>
      <c r="L155" s="73" t="str">
        <f t="shared" si="183"/>
        <v/>
      </c>
      <c r="M155" s="15" t="str">
        <f t="shared" si="184"/>
        <v/>
      </c>
      <c r="N155" s="74">
        <v>0</v>
      </c>
      <c r="O155" s="75" t="str">
        <f t="shared" si="185"/>
        <v/>
      </c>
      <c r="P155" s="75">
        <v>0</v>
      </c>
      <c r="Q155" s="76" t="str">
        <f t="shared" si="186"/>
        <v/>
      </c>
      <c r="R155" s="17" t="str">
        <f t="shared" si="187"/>
        <v/>
      </c>
      <c r="S155" s="71">
        <v>0</v>
      </c>
      <c r="T155" s="72" t="str">
        <f t="shared" si="188"/>
        <v/>
      </c>
      <c r="U155" s="72">
        <v>0</v>
      </c>
      <c r="V155" s="73" t="str">
        <f t="shared" si="189"/>
        <v/>
      </c>
      <c r="W155" s="15" t="str">
        <f t="shared" si="190"/>
        <v/>
      </c>
      <c r="X155" s="74">
        <v>0</v>
      </c>
      <c r="Y155" s="75" t="str">
        <f t="shared" si="191"/>
        <v/>
      </c>
      <c r="Z155" s="75">
        <v>0</v>
      </c>
      <c r="AA155" s="76" t="str">
        <f t="shared" si="192"/>
        <v/>
      </c>
      <c r="AB155" s="17" t="str">
        <f t="shared" si="193"/>
        <v/>
      </c>
      <c r="AC155" s="71" t="s">
        <v>229</v>
      </c>
      <c r="AD155" s="72" t="str">
        <f t="shared" si="194"/>
        <v/>
      </c>
      <c r="AE155" s="72">
        <v>0</v>
      </c>
      <c r="AF155" s="73" t="str">
        <f t="shared" si="195"/>
        <v/>
      </c>
      <c r="AG155" s="15" t="str">
        <f t="shared" si="196"/>
        <v/>
      </c>
      <c r="AH155" s="74">
        <v>0</v>
      </c>
      <c r="AI155" s="75" t="str">
        <f t="shared" si="197"/>
        <v/>
      </c>
      <c r="AJ155" s="75">
        <v>0</v>
      </c>
      <c r="AK155" s="76" t="str">
        <f t="shared" si="198"/>
        <v/>
      </c>
      <c r="AL155" s="17" t="str">
        <f t="shared" si="199"/>
        <v/>
      </c>
      <c r="AM155" s="71">
        <v>0</v>
      </c>
      <c r="AN155" s="72" t="str">
        <f t="shared" si="200"/>
        <v/>
      </c>
      <c r="AO155" s="72">
        <v>0</v>
      </c>
      <c r="AP155" s="73" t="str">
        <f t="shared" si="201"/>
        <v/>
      </c>
      <c r="AQ155" s="15" t="str">
        <f t="shared" si="202"/>
        <v/>
      </c>
      <c r="AR155" s="74">
        <v>1443</v>
      </c>
      <c r="AS155" s="75">
        <f t="shared" si="203"/>
        <v>1298.7</v>
      </c>
      <c r="AT155" s="75">
        <v>266</v>
      </c>
      <c r="AU155" s="76">
        <f t="shared" si="204"/>
        <v>1091</v>
      </c>
      <c r="AV155" s="17">
        <f t="shared" si="205"/>
        <v>0.15992915992915996</v>
      </c>
      <c r="AW155" s="71">
        <v>0</v>
      </c>
      <c r="AX155" s="72" t="str">
        <f t="shared" si="206"/>
        <v/>
      </c>
      <c r="AY155" s="72">
        <v>0</v>
      </c>
      <c r="AZ155" s="73" t="str">
        <f t="shared" si="207"/>
        <v/>
      </c>
      <c r="BA155" s="15" t="str">
        <f t="shared" si="208"/>
        <v/>
      </c>
      <c r="BB155" s="74">
        <v>0</v>
      </c>
      <c r="BC155" s="75" t="str">
        <f t="shared" si="209"/>
        <v/>
      </c>
      <c r="BD155" s="75">
        <v>0</v>
      </c>
      <c r="BE155" s="76" t="str">
        <f t="shared" si="210"/>
        <v/>
      </c>
      <c r="BF155" s="17" t="str">
        <f t="shared" si="211"/>
        <v/>
      </c>
      <c r="BG155" s="71">
        <v>0</v>
      </c>
      <c r="BH155" s="72" t="str">
        <f t="shared" si="212"/>
        <v/>
      </c>
      <c r="BI155" s="72">
        <v>0</v>
      </c>
      <c r="BJ155" s="73" t="str">
        <f t="shared" si="213"/>
        <v/>
      </c>
      <c r="BK155" s="15" t="str">
        <f t="shared" si="214"/>
        <v/>
      </c>
    </row>
    <row r="156" spans="1:63" s="5" customFormat="1" ht="12.75" customHeight="1" thickBot="1">
      <c r="A156" s="47" t="s">
        <v>170</v>
      </c>
      <c r="B156" s="37" t="s">
        <v>223</v>
      </c>
      <c r="C156" s="9"/>
      <c r="D156" s="51">
        <v>1.92</v>
      </c>
      <c r="E156" s="2" t="s">
        <v>289</v>
      </c>
      <c r="F156" s="85">
        <v>2089</v>
      </c>
      <c r="G156" s="85">
        <v>1899</v>
      </c>
      <c r="H156" s="95">
        <v>1433</v>
      </c>
      <c r="I156" s="78">
        <v>0</v>
      </c>
      <c r="J156" s="79" t="str">
        <f t="shared" si="182"/>
        <v/>
      </c>
      <c r="K156" s="79">
        <v>0</v>
      </c>
      <c r="L156" s="80" t="str">
        <f t="shared" si="183"/>
        <v/>
      </c>
      <c r="M156" s="16" t="str">
        <f t="shared" si="184"/>
        <v/>
      </c>
      <c r="N156" s="81">
        <v>0</v>
      </c>
      <c r="O156" s="82" t="str">
        <f t="shared" si="185"/>
        <v/>
      </c>
      <c r="P156" s="82">
        <v>0</v>
      </c>
      <c r="Q156" s="83" t="str">
        <f t="shared" si="186"/>
        <v/>
      </c>
      <c r="R156" s="18" t="str">
        <f t="shared" si="187"/>
        <v/>
      </c>
      <c r="S156" s="78">
        <v>0</v>
      </c>
      <c r="T156" s="79" t="str">
        <f t="shared" si="188"/>
        <v/>
      </c>
      <c r="U156" s="79">
        <v>0</v>
      </c>
      <c r="V156" s="80" t="str">
        <f t="shared" si="189"/>
        <v/>
      </c>
      <c r="W156" s="16" t="str">
        <f t="shared" si="190"/>
        <v/>
      </c>
      <c r="X156" s="81">
        <v>0</v>
      </c>
      <c r="Y156" s="82" t="str">
        <f t="shared" si="191"/>
        <v/>
      </c>
      <c r="Z156" s="82">
        <v>0</v>
      </c>
      <c r="AA156" s="83" t="str">
        <f t="shared" si="192"/>
        <v/>
      </c>
      <c r="AB156" s="18" t="str">
        <f t="shared" si="193"/>
        <v/>
      </c>
      <c r="AC156" s="78" t="s">
        <v>229</v>
      </c>
      <c r="AD156" s="79" t="str">
        <f t="shared" si="194"/>
        <v/>
      </c>
      <c r="AE156" s="79">
        <v>0</v>
      </c>
      <c r="AF156" s="80" t="str">
        <f t="shared" si="195"/>
        <v/>
      </c>
      <c r="AG156" s="16" t="str">
        <f t="shared" si="196"/>
        <v/>
      </c>
      <c r="AH156" s="81">
        <v>0</v>
      </c>
      <c r="AI156" s="82" t="str">
        <f t="shared" si="197"/>
        <v/>
      </c>
      <c r="AJ156" s="82">
        <v>0</v>
      </c>
      <c r="AK156" s="83" t="str">
        <f t="shared" si="198"/>
        <v/>
      </c>
      <c r="AL156" s="18" t="str">
        <f t="shared" si="199"/>
        <v/>
      </c>
      <c r="AM156" s="78">
        <v>0</v>
      </c>
      <c r="AN156" s="79" t="str">
        <f t="shared" si="200"/>
        <v/>
      </c>
      <c r="AO156" s="79">
        <v>0</v>
      </c>
      <c r="AP156" s="80" t="str">
        <f t="shared" si="201"/>
        <v/>
      </c>
      <c r="AQ156" s="16" t="str">
        <f t="shared" si="202"/>
        <v/>
      </c>
      <c r="AR156" s="81">
        <v>1554</v>
      </c>
      <c r="AS156" s="82">
        <f t="shared" si="203"/>
        <v>1398.6000000000001</v>
      </c>
      <c r="AT156" s="82">
        <v>258</v>
      </c>
      <c r="AU156" s="83">
        <f t="shared" si="204"/>
        <v>1175</v>
      </c>
      <c r="AV156" s="18">
        <f t="shared" si="205"/>
        <v>0.15987415987415995</v>
      </c>
      <c r="AW156" s="78">
        <v>0</v>
      </c>
      <c r="AX156" s="79" t="str">
        <f t="shared" si="206"/>
        <v/>
      </c>
      <c r="AY156" s="79">
        <v>0</v>
      </c>
      <c r="AZ156" s="80" t="str">
        <f t="shared" si="207"/>
        <v/>
      </c>
      <c r="BA156" s="16" t="str">
        <f t="shared" si="208"/>
        <v/>
      </c>
      <c r="BB156" s="81">
        <v>0</v>
      </c>
      <c r="BC156" s="82" t="str">
        <f t="shared" si="209"/>
        <v/>
      </c>
      <c r="BD156" s="82">
        <v>0</v>
      </c>
      <c r="BE156" s="83" t="str">
        <f t="shared" si="210"/>
        <v/>
      </c>
      <c r="BF156" s="18" t="str">
        <f t="shared" si="211"/>
        <v/>
      </c>
      <c r="BG156" s="78">
        <v>0</v>
      </c>
      <c r="BH156" s="79" t="str">
        <f t="shared" si="212"/>
        <v/>
      </c>
      <c r="BI156" s="79">
        <v>0</v>
      </c>
      <c r="BJ156" s="80" t="str">
        <f t="shared" si="213"/>
        <v/>
      </c>
      <c r="BK156" s="16" t="str">
        <f t="shared" si="214"/>
        <v/>
      </c>
    </row>
    <row r="157" spans="1:63" s="5" customFormat="1" ht="12.75" customHeight="1">
      <c r="A157" s="45" t="s">
        <v>127</v>
      </c>
      <c r="B157" s="35" t="s">
        <v>223</v>
      </c>
      <c r="C157" s="6" t="s">
        <v>531</v>
      </c>
      <c r="D157" s="52">
        <v>1.1100000000000001</v>
      </c>
      <c r="E157" s="7" t="s">
        <v>390</v>
      </c>
      <c r="F157" s="86">
        <v>879</v>
      </c>
      <c r="G157" s="86">
        <v>799</v>
      </c>
      <c r="H157" s="93">
        <v>637</v>
      </c>
      <c r="I157" s="104">
        <v>0</v>
      </c>
      <c r="J157" s="105" t="str">
        <f t="shared" ref="J157:J168" si="226">IFERROR(IF(I157&gt;1,I157*0.9,""),"")</f>
        <v/>
      </c>
      <c r="K157" s="105">
        <v>0</v>
      </c>
      <c r="L157" s="108" t="str">
        <f t="shared" si="183"/>
        <v/>
      </c>
      <c r="M157" s="14" t="str">
        <f t="shared" si="184"/>
        <v/>
      </c>
      <c r="N157" s="106">
        <v>0</v>
      </c>
      <c r="O157" s="107" t="str">
        <f t="shared" ref="O157:O168" si="227">IFERROR(IF(N157&gt;1,N157*0.9,""),"")</f>
        <v/>
      </c>
      <c r="P157" s="107">
        <v>0</v>
      </c>
      <c r="Q157" s="109" t="str">
        <f t="shared" si="186"/>
        <v/>
      </c>
      <c r="R157" s="19" t="str">
        <f t="shared" si="187"/>
        <v/>
      </c>
      <c r="S157" s="104">
        <v>0</v>
      </c>
      <c r="T157" s="105" t="str">
        <f t="shared" ref="T157:T168" si="228">IFERROR(IF(S157&gt;1,S157*0.9,""),"")</f>
        <v/>
      </c>
      <c r="U157" s="105">
        <v>0</v>
      </c>
      <c r="V157" s="108" t="str">
        <f t="shared" si="189"/>
        <v/>
      </c>
      <c r="W157" s="14" t="str">
        <f t="shared" si="190"/>
        <v/>
      </c>
      <c r="X157" s="106">
        <v>0</v>
      </c>
      <c r="Y157" s="107" t="str">
        <f t="shared" ref="Y157:Y168" si="229">IFERROR(IF(X157&gt;1,X157*0.9,""),"")</f>
        <v/>
      </c>
      <c r="Z157" s="107">
        <v>0</v>
      </c>
      <c r="AA157" s="109" t="str">
        <f t="shared" si="192"/>
        <v/>
      </c>
      <c r="AB157" s="19" t="str">
        <f t="shared" si="193"/>
        <v/>
      </c>
      <c r="AC157" s="104">
        <v>0</v>
      </c>
      <c r="AD157" s="105" t="str">
        <f t="shared" ref="AD157:AD168" si="230">IFERROR(IF(AC157&gt;1,AC157*0.9,""),"")</f>
        <v/>
      </c>
      <c r="AE157" s="105">
        <v>0</v>
      </c>
      <c r="AF157" s="108" t="str">
        <f t="shared" si="195"/>
        <v/>
      </c>
      <c r="AG157" s="14" t="str">
        <f t="shared" si="196"/>
        <v/>
      </c>
      <c r="AH157" s="106">
        <v>0</v>
      </c>
      <c r="AI157" s="107" t="str">
        <f t="shared" ref="AI157:AI168" si="231">IFERROR(IF(AH157&gt;1,AH157*0.9,""),"")</f>
        <v/>
      </c>
      <c r="AJ157" s="107">
        <v>0</v>
      </c>
      <c r="AK157" s="109" t="str">
        <f t="shared" si="198"/>
        <v/>
      </c>
      <c r="AL157" s="19" t="str">
        <f t="shared" si="199"/>
        <v/>
      </c>
      <c r="AM157" s="104">
        <v>0</v>
      </c>
      <c r="AN157" s="105" t="str">
        <f t="shared" ref="AN157:AN168" si="232">IFERROR(IF(AM157&gt;1,AM157*0.9,""),"")</f>
        <v/>
      </c>
      <c r="AO157" s="105">
        <v>0</v>
      </c>
      <c r="AP157" s="108" t="str">
        <f t="shared" si="201"/>
        <v/>
      </c>
      <c r="AQ157" s="14" t="str">
        <f t="shared" si="202"/>
        <v/>
      </c>
      <c r="AR157" s="106">
        <v>0</v>
      </c>
      <c r="AS157" s="107" t="str">
        <f t="shared" ref="AS157:AS162" si="233">IFERROR(IF(AR157&gt;1,AR157*0.9,""),"")</f>
        <v/>
      </c>
      <c r="AT157" s="107">
        <v>0</v>
      </c>
      <c r="AU157" s="109" t="str">
        <f t="shared" si="204"/>
        <v/>
      </c>
      <c r="AV157" s="19" t="str">
        <f t="shared" si="205"/>
        <v/>
      </c>
      <c r="AW157" s="104">
        <v>0</v>
      </c>
      <c r="AX157" s="105" t="str">
        <f t="shared" ref="AX157:AX162" si="234">IFERROR(IF(AW157&gt;1,AW157*0.9,""),"")</f>
        <v/>
      </c>
      <c r="AY157" s="105">
        <v>0</v>
      </c>
      <c r="AZ157" s="108" t="str">
        <f t="shared" si="207"/>
        <v/>
      </c>
      <c r="BA157" s="14" t="str">
        <f t="shared" si="208"/>
        <v/>
      </c>
      <c r="BB157" s="106">
        <v>0</v>
      </c>
      <c r="BC157" s="107" t="str">
        <f t="shared" ref="BC157:BC162" si="235">IFERROR(IF(BB157&gt;1,BB157*0.9,""),"")</f>
        <v/>
      </c>
      <c r="BD157" s="107">
        <v>0</v>
      </c>
      <c r="BE157" s="109" t="str">
        <f t="shared" si="210"/>
        <v/>
      </c>
      <c r="BF157" s="19" t="str">
        <f t="shared" si="211"/>
        <v/>
      </c>
      <c r="BG157" s="104">
        <v>0</v>
      </c>
      <c r="BH157" s="105" t="str">
        <f t="shared" ref="BH157:BH162" si="236">IFERROR(IF(BG157&gt;1,BG157*0.9,""),"")</f>
        <v/>
      </c>
      <c r="BI157" s="105">
        <v>0</v>
      </c>
      <c r="BJ157" s="108" t="str">
        <f t="shared" si="213"/>
        <v/>
      </c>
      <c r="BK157" s="14" t="str">
        <f t="shared" si="214"/>
        <v/>
      </c>
    </row>
    <row r="158" spans="1:63" s="5" customFormat="1" ht="12.75" customHeight="1">
      <c r="A158" s="46" t="s">
        <v>141</v>
      </c>
      <c r="B158" s="39" t="s">
        <v>223</v>
      </c>
      <c r="C158" s="4" t="s">
        <v>531</v>
      </c>
      <c r="D158" s="50">
        <v>1.1100000000000001</v>
      </c>
      <c r="E158" s="40" t="s">
        <v>391</v>
      </c>
      <c r="F158" s="84">
        <v>879</v>
      </c>
      <c r="G158" s="84">
        <v>799</v>
      </c>
      <c r="H158" s="94">
        <v>637</v>
      </c>
      <c r="I158" s="71">
        <v>0</v>
      </c>
      <c r="J158" s="72" t="str">
        <f t="shared" si="226"/>
        <v/>
      </c>
      <c r="K158" s="72">
        <v>0</v>
      </c>
      <c r="L158" s="73" t="str">
        <f t="shared" si="183"/>
        <v/>
      </c>
      <c r="M158" s="15" t="str">
        <f t="shared" si="184"/>
        <v/>
      </c>
      <c r="N158" s="74">
        <v>0</v>
      </c>
      <c r="O158" s="75" t="str">
        <f t="shared" si="227"/>
        <v/>
      </c>
      <c r="P158" s="75">
        <v>0</v>
      </c>
      <c r="Q158" s="76" t="str">
        <f t="shared" si="186"/>
        <v/>
      </c>
      <c r="R158" s="17" t="str">
        <f t="shared" si="187"/>
        <v/>
      </c>
      <c r="S158" s="71">
        <v>0</v>
      </c>
      <c r="T158" s="72" t="str">
        <f t="shared" si="228"/>
        <v/>
      </c>
      <c r="U158" s="72">
        <v>0</v>
      </c>
      <c r="V158" s="73" t="str">
        <f t="shared" si="189"/>
        <v/>
      </c>
      <c r="W158" s="15" t="str">
        <f t="shared" si="190"/>
        <v/>
      </c>
      <c r="X158" s="74">
        <v>0</v>
      </c>
      <c r="Y158" s="75" t="str">
        <f t="shared" si="229"/>
        <v/>
      </c>
      <c r="Z158" s="75">
        <v>0</v>
      </c>
      <c r="AA158" s="76" t="str">
        <f t="shared" si="192"/>
        <v/>
      </c>
      <c r="AB158" s="17" t="str">
        <f t="shared" si="193"/>
        <v/>
      </c>
      <c r="AC158" s="71">
        <v>0</v>
      </c>
      <c r="AD158" s="72" t="str">
        <f t="shared" si="230"/>
        <v/>
      </c>
      <c r="AE158" s="72">
        <v>0</v>
      </c>
      <c r="AF158" s="73" t="str">
        <f t="shared" si="195"/>
        <v/>
      </c>
      <c r="AG158" s="15" t="str">
        <f t="shared" si="196"/>
        <v/>
      </c>
      <c r="AH158" s="74">
        <v>0</v>
      </c>
      <c r="AI158" s="75" t="str">
        <f t="shared" si="231"/>
        <v/>
      </c>
      <c r="AJ158" s="75">
        <v>0</v>
      </c>
      <c r="AK158" s="76" t="str">
        <f t="shared" si="198"/>
        <v/>
      </c>
      <c r="AL158" s="17" t="str">
        <f t="shared" si="199"/>
        <v/>
      </c>
      <c r="AM158" s="71">
        <v>0</v>
      </c>
      <c r="AN158" s="72" t="str">
        <f t="shared" si="232"/>
        <v/>
      </c>
      <c r="AO158" s="72">
        <v>0</v>
      </c>
      <c r="AP158" s="73" t="str">
        <f t="shared" si="201"/>
        <v/>
      </c>
      <c r="AQ158" s="15" t="str">
        <f t="shared" si="202"/>
        <v/>
      </c>
      <c r="AR158" s="74">
        <v>0</v>
      </c>
      <c r="AS158" s="75" t="str">
        <f t="shared" si="233"/>
        <v/>
      </c>
      <c r="AT158" s="75">
        <v>0</v>
      </c>
      <c r="AU158" s="76" t="str">
        <f t="shared" si="204"/>
        <v/>
      </c>
      <c r="AV158" s="17" t="str">
        <f t="shared" si="205"/>
        <v/>
      </c>
      <c r="AW158" s="71">
        <v>0</v>
      </c>
      <c r="AX158" s="72" t="str">
        <f t="shared" si="234"/>
        <v/>
      </c>
      <c r="AY158" s="72">
        <v>0</v>
      </c>
      <c r="AZ158" s="73" t="str">
        <f t="shared" si="207"/>
        <v/>
      </c>
      <c r="BA158" s="15" t="str">
        <f t="shared" si="208"/>
        <v/>
      </c>
      <c r="BB158" s="74">
        <v>0</v>
      </c>
      <c r="BC158" s="75" t="str">
        <f t="shared" si="235"/>
        <v/>
      </c>
      <c r="BD158" s="75">
        <v>0</v>
      </c>
      <c r="BE158" s="76" t="str">
        <f t="shared" si="210"/>
        <v/>
      </c>
      <c r="BF158" s="17" t="str">
        <f t="shared" si="211"/>
        <v/>
      </c>
      <c r="BG158" s="71">
        <v>0</v>
      </c>
      <c r="BH158" s="72" t="str">
        <f t="shared" si="236"/>
        <v/>
      </c>
      <c r="BI158" s="72">
        <v>0</v>
      </c>
      <c r="BJ158" s="73" t="str">
        <f t="shared" si="213"/>
        <v/>
      </c>
      <c r="BK158" s="15" t="str">
        <f t="shared" si="214"/>
        <v/>
      </c>
    </row>
    <row r="159" spans="1:63" s="5" customFormat="1" ht="12.75" customHeight="1">
      <c r="A159" s="46" t="s">
        <v>156</v>
      </c>
      <c r="B159" s="39" t="s">
        <v>223</v>
      </c>
      <c r="C159" s="4" t="s">
        <v>531</v>
      </c>
      <c r="D159" s="50">
        <v>1.1100000000000001</v>
      </c>
      <c r="E159" s="40" t="s">
        <v>331</v>
      </c>
      <c r="F159" s="84">
        <v>989</v>
      </c>
      <c r="G159" s="84">
        <v>899</v>
      </c>
      <c r="H159" s="94">
        <v>716</v>
      </c>
      <c r="I159" s="71">
        <v>0</v>
      </c>
      <c r="J159" s="72" t="str">
        <f t="shared" si="226"/>
        <v/>
      </c>
      <c r="K159" s="72">
        <v>0</v>
      </c>
      <c r="L159" s="73" t="str">
        <f t="shared" ref="L159:L204" si="237">IFERROR(IF(K159&gt;1,($H159-K159),""),"")</f>
        <v/>
      </c>
      <c r="M159" s="15" t="str">
        <f t="shared" ref="M159:M204" si="238">IFERROR(IF((IFERROR(IF(K159&gt;1,(J159-L159)/J159,""),(($G159*0.9)-L159)/($G159*0.9)))&gt;1%,IFERROR(IF(K159&gt;1,(J159-L159)/J159,""),(($G159*0.9)-L159)/($G159*0.9)),""),"")</f>
        <v/>
      </c>
      <c r="N159" s="74">
        <v>0</v>
      </c>
      <c r="O159" s="75" t="str">
        <f t="shared" si="227"/>
        <v/>
      </c>
      <c r="P159" s="75">
        <v>0</v>
      </c>
      <c r="Q159" s="76" t="str">
        <f t="shared" ref="Q159:Q204" si="239">IFERROR(IF(P159&gt;1,($H159-P159),""),"")</f>
        <v/>
      </c>
      <c r="R159" s="17" t="str">
        <f t="shared" ref="R159:R204" si="240">IFERROR(IF((IFERROR(IF(P159&gt;1,(O159-Q159)/O159,""),(($G159*0.9)-Q159)/($G159*0.9)))&gt;1%,IFERROR(IF(P159&gt;1,(O159-Q159)/O159,""),(($G159*0.9)-Q159)/($G159*0.9)),""),"")</f>
        <v/>
      </c>
      <c r="S159" s="71">
        <v>0</v>
      </c>
      <c r="T159" s="72" t="str">
        <f t="shared" si="228"/>
        <v/>
      </c>
      <c r="U159" s="72">
        <v>0</v>
      </c>
      <c r="V159" s="73" t="str">
        <f t="shared" si="189"/>
        <v/>
      </c>
      <c r="W159" s="15" t="str">
        <f t="shared" ref="W159:W204" si="241">IFERROR(IF((IFERROR(IF(U159&gt;1,(T159-V159)/T159,""),(($G159*0.9)-V159)/($G159*0.9)))&gt;1%,IFERROR(IF(U159&gt;1,(T159-V159)/T159,""),(($G159*0.9)-V159)/($G159*0.9)),""),"")</f>
        <v/>
      </c>
      <c r="X159" s="74">
        <v>0</v>
      </c>
      <c r="Y159" s="75" t="str">
        <f t="shared" si="229"/>
        <v/>
      </c>
      <c r="Z159" s="75">
        <v>0</v>
      </c>
      <c r="AA159" s="76" t="str">
        <f t="shared" si="192"/>
        <v/>
      </c>
      <c r="AB159" s="17" t="str">
        <f t="shared" ref="AB159:AB204" si="242">IFERROR(IF((IFERROR(IF(Z159&gt;1,(Y159-AA159)/Y159,""),(($G159*0.9)-AA159)/($G159*0.9)))&gt;1%,IFERROR(IF(Z159&gt;1,(Y159-AA159)/Y159,""),(($G159*0.9)-AA159)/($G159*0.9)),""),"")</f>
        <v/>
      </c>
      <c r="AC159" s="71">
        <v>0</v>
      </c>
      <c r="AD159" s="72" t="str">
        <f t="shared" si="230"/>
        <v/>
      </c>
      <c r="AE159" s="72">
        <v>0</v>
      </c>
      <c r="AF159" s="73" t="str">
        <f t="shared" si="195"/>
        <v/>
      </c>
      <c r="AG159" s="15" t="str">
        <f t="shared" ref="AG159:AG204" si="243">IFERROR(IF((IFERROR(IF(AE159&gt;1,(AD159-AF159)/AD159,""),(($G159*0.9)-AF159)/($G159*0.9)))&gt;1%,IFERROR(IF(AE159&gt;1,(AD159-AF159)/AD159,""),(($G159*0.9)-AF159)/($G159*0.9)),""),"")</f>
        <v/>
      </c>
      <c r="AH159" s="74">
        <v>0</v>
      </c>
      <c r="AI159" s="75" t="str">
        <f t="shared" si="231"/>
        <v/>
      </c>
      <c r="AJ159" s="75">
        <v>0</v>
      </c>
      <c r="AK159" s="76" t="str">
        <f t="shared" si="198"/>
        <v/>
      </c>
      <c r="AL159" s="17" t="str">
        <f t="shared" ref="AL159:AL204" si="244">IFERROR(IF((IFERROR(IF(AJ159&gt;1,(AI159-AK159)/AI159,""),(($G159*0.9)-AK159)/($G159*0.9)))&gt;1%,IFERROR(IF(AJ159&gt;1,(AI159-AK159)/AI159,""),(($G159*0.9)-AK159)/($G159*0.9)),""),"")</f>
        <v/>
      </c>
      <c r="AM159" s="71">
        <v>0</v>
      </c>
      <c r="AN159" s="72" t="str">
        <f t="shared" si="232"/>
        <v/>
      </c>
      <c r="AO159" s="72">
        <v>0</v>
      </c>
      <c r="AP159" s="73" t="str">
        <f t="shared" si="201"/>
        <v/>
      </c>
      <c r="AQ159" s="15" t="str">
        <f t="shared" ref="AQ159:AQ204" si="245">IFERROR(IF((IFERROR(IF(AO159&gt;1,(AN159-AP159)/AN159,""),(($G159*0.9)-AP159)/($G159*0.9)))&gt;1%,IFERROR(IF(AO159&gt;1,(AN159-AP159)/AN159,""),(($G159*0.9)-AP159)/($G159*0.9)),""),"")</f>
        <v/>
      </c>
      <c r="AR159" s="74">
        <v>0</v>
      </c>
      <c r="AS159" s="75" t="str">
        <f t="shared" si="233"/>
        <v/>
      </c>
      <c r="AT159" s="75">
        <v>0</v>
      </c>
      <c r="AU159" s="76" t="str">
        <f t="shared" si="204"/>
        <v/>
      </c>
      <c r="AV159" s="17" t="str">
        <f t="shared" ref="AV159:AV204" si="246">IFERROR(IF((IFERROR(IF(AT159&gt;1,(AS159-AU159)/AS159,""),(($G159*0.9)-AU159)/($G159*0.9)))&gt;1%,IFERROR(IF(AT159&gt;1,(AS159-AU159)/AS159,""),(($G159*0.9)-AU159)/($G159*0.9)),""),"")</f>
        <v/>
      </c>
      <c r="AW159" s="71">
        <v>0</v>
      </c>
      <c r="AX159" s="72" t="str">
        <f t="shared" si="234"/>
        <v/>
      </c>
      <c r="AY159" s="72">
        <v>0</v>
      </c>
      <c r="AZ159" s="73" t="str">
        <f t="shared" si="207"/>
        <v/>
      </c>
      <c r="BA159" s="15" t="str">
        <f t="shared" ref="BA159:BA204" si="247">IFERROR(IF((IFERROR(IF(AY159&gt;1,(AX159-AZ159)/AX159,""),(($G159*0.9)-AZ159)/($G159*0.9)))&gt;1%,IFERROR(IF(AY159&gt;1,(AX159-AZ159)/AX159,""),(($G159*0.9)-AZ159)/($G159*0.9)),""),"")</f>
        <v/>
      </c>
      <c r="BB159" s="74">
        <v>0</v>
      </c>
      <c r="BC159" s="75" t="str">
        <f t="shared" si="235"/>
        <v/>
      </c>
      <c r="BD159" s="75">
        <v>0</v>
      </c>
      <c r="BE159" s="76" t="str">
        <f t="shared" si="210"/>
        <v/>
      </c>
      <c r="BF159" s="17" t="str">
        <f t="shared" ref="BF159:BF204" si="248">IFERROR(IF((IFERROR(IF(BD159&gt;1,(BC159-BE159)/BC159,""),(($G159*0.9)-BE159)/($G159*0.9)))&gt;1%,IFERROR(IF(BD159&gt;1,(BC159-BE159)/BC159,""),(($G159*0.9)-BE159)/($G159*0.9)),""),"")</f>
        <v/>
      </c>
      <c r="BG159" s="71">
        <v>0</v>
      </c>
      <c r="BH159" s="72" t="str">
        <f t="shared" si="236"/>
        <v/>
      </c>
      <c r="BI159" s="72">
        <v>0</v>
      </c>
      <c r="BJ159" s="73" t="str">
        <f t="shared" si="213"/>
        <v/>
      </c>
      <c r="BK159" s="15" t="str">
        <f t="shared" ref="BK159:BK204" si="249">IFERROR(IF((IFERROR(IF(BI159&gt;1,(BH159-BJ159)/BH159,""),(($G159*0.9)-BJ159)/($G159*0.9)))&gt;1%,IFERROR(IF(BI159&gt;1,(BH159-BJ159)/BH159,""),(($G159*0.9)-BJ159)/($G159*0.9)),""),"")</f>
        <v/>
      </c>
    </row>
    <row r="160" spans="1:63" s="5" customFormat="1" ht="12.75" customHeight="1">
      <c r="A160" s="43" t="s">
        <v>431</v>
      </c>
      <c r="B160" s="39" t="s">
        <v>223</v>
      </c>
      <c r="C160" s="4" t="s">
        <v>6</v>
      </c>
      <c r="D160" s="50">
        <v>1.1100000000000001</v>
      </c>
      <c r="E160" s="40" t="s">
        <v>471</v>
      </c>
      <c r="F160" s="84">
        <v>879</v>
      </c>
      <c r="G160" s="84">
        <v>799</v>
      </c>
      <c r="H160" s="94">
        <v>630</v>
      </c>
      <c r="I160" s="71">
        <v>0</v>
      </c>
      <c r="J160" s="72" t="str">
        <f t="shared" si="226"/>
        <v/>
      </c>
      <c r="K160" s="72">
        <v>0</v>
      </c>
      <c r="L160" s="73" t="str">
        <f>IFERROR(IF(K160&gt;1,($H160-K160),""),"")</f>
        <v/>
      </c>
      <c r="M160" s="15" t="str">
        <f>IFERROR(IF((IFERROR(IF(K160&gt;1,(J160-L160)/J160,""),(($G160*0.9)-L160)/($G160*0.9)))&gt;1%,IFERROR(IF(K160&gt;1,(J160-L160)/J160,""),(($G160*0.9)-L160)/($G160*0.9)),""),"")</f>
        <v/>
      </c>
      <c r="N160" s="74">
        <v>0</v>
      </c>
      <c r="O160" s="75" t="str">
        <f t="shared" si="227"/>
        <v/>
      </c>
      <c r="P160" s="75">
        <v>0</v>
      </c>
      <c r="Q160" s="76" t="str">
        <f>IFERROR(IF(P160&gt;1,($H160-P160),""),"")</f>
        <v/>
      </c>
      <c r="R160" s="17" t="str">
        <f>IFERROR(IF((IFERROR(IF(P160&gt;1,(O160-Q160)/O160,""),(($G160*0.9)-Q160)/($G160*0.9)))&gt;1%,IFERROR(IF(P160&gt;1,(O160-Q160)/O160,""),(($G160*0.9)-Q160)/($G160*0.9)),""),"")</f>
        <v/>
      </c>
      <c r="S160" s="71">
        <v>0</v>
      </c>
      <c r="T160" s="72" t="str">
        <f t="shared" si="228"/>
        <v/>
      </c>
      <c r="U160" s="72">
        <v>0</v>
      </c>
      <c r="V160" s="73" t="str">
        <f>IFERROR(IF(U160&gt;1,($H160-U160),""),"")</f>
        <v/>
      </c>
      <c r="W160" s="15" t="str">
        <f>IFERROR(IF((IFERROR(IF(U160&gt;1,(T160-V160)/T160,""),(($G160*0.9)-V160)/($G160*0.9)))&gt;1%,IFERROR(IF(U160&gt;1,(T160-V160)/T160,""),(($G160*0.9)-V160)/($G160*0.9)),""),"")</f>
        <v/>
      </c>
      <c r="X160" s="74">
        <v>0</v>
      </c>
      <c r="Y160" s="75" t="str">
        <f t="shared" si="229"/>
        <v/>
      </c>
      <c r="Z160" s="75">
        <v>0</v>
      </c>
      <c r="AA160" s="76" t="str">
        <f>IFERROR(IF(Z160&gt;1,($H160-Z160),""),"")</f>
        <v/>
      </c>
      <c r="AB160" s="17" t="str">
        <f>IFERROR(IF((IFERROR(IF(Z160&gt;1,(Y160-AA160)/Y160,""),(($G160*0.9)-AA160)/($G160*0.9)))&gt;1%,IFERROR(IF(Z160&gt;1,(Y160-AA160)/Y160,""),(($G160*0.9)-AA160)/($G160*0.9)),""),"")</f>
        <v/>
      </c>
      <c r="AC160" s="71">
        <v>0</v>
      </c>
      <c r="AD160" s="72" t="str">
        <f t="shared" si="230"/>
        <v/>
      </c>
      <c r="AE160" s="72">
        <v>0</v>
      </c>
      <c r="AF160" s="73" t="str">
        <f>IFERROR(IF(AE160&gt;1,($H160-AE160),""),"")</f>
        <v/>
      </c>
      <c r="AG160" s="15" t="str">
        <f>IFERROR(IF((IFERROR(IF(AE160&gt;1,(AD160-AF160)/AD160,""),(($G160*0.9)-AF160)/($G160*0.9)))&gt;1%,IFERROR(IF(AE160&gt;1,(AD160-AF160)/AD160,""),(($G160*0.9)-AF160)/($G160*0.9)),""),"")</f>
        <v/>
      </c>
      <c r="AH160" s="74">
        <v>721</v>
      </c>
      <c r="AI160" s="75">
        <f t="shared" si="231"/>
        <v>648.9</v>
      </c>
      <c r="AJ160" s="75">
        <v>61</v>
      </c>
      <c r="AK160" s="76">
        <f>IFERROR(IF(AJ160&gt;1,($H160-AJ160),""),"")</f>
        <v>569</v>
      </c>
      <c r="AL160" s="17">
        <f>IFERROR(IF((IFERROR(IF(AJ160&gt;1,(AI160-AK160)/AI160,""),(($G160*0.9)-AK160)/($G160*0.9)))&gt;1%,IFERROR(IF(AJ160&gt;1,(AI160-AK160)/AI160,""),(($G160*0.9)-AK160)/($G160*0.9)),""),"")</f>
        <v>0.12313145322854058</v>
      </c>
      <c r="AM160" s="71">
        <v>0</v>
      </c>
      <c r="AN160" s="72" t="str">
        <f t="shared" si="232"/>
        <v/>
      </c>
      <c r="AO160" s="72">
        <v>0</v>
      </c>
      <c r="AP160" s="73" t="str">
        <f>IFERROR(IF(AO160&gt;1,($H160-AO160),""),"")</f>
        <v/>
      </c>
      <c r="AQ160" s="15" t="str">
        <f>IFERROR(IF((IFERROR(IF(AO160&gt;1,(AN160-AP160)/AN160,""),(($G160*0.9)-AP160)/($G160*0.9)))&gt;1%,IFERROR(IF(AO160&gt;1,(AN160-AP160)/AN160,""),(($G160*0.9)-AP160)/($G160*0.9)),""),"")</f>
        <v/>
      </c>
      <c r="AR160" s="74">
        <v>0</v>
      </c>
      <c r="AS160" s="75" t="str">
        <f t="shared" si="233"/>
        <v/>
      </c>
      <c r="AT160" s="75">
        <v>0</v>
      </c>
      <c r="AU160" s="76" t="str">
        <f>IFERROR(IF(AT160&gt;1,($H160-AT160),""),"")</f>
        <v/>
      </c>
      <c r="AV160" s="17" t="str">
        <f>IFERROR(IF((IFERROR(IF(AT160&gt;1,(AS160-AU160)/AS160,""),(($G160*0.9)-AU160)/($G160*0.9)))&gt;1%,IFERROR(IF(AT160&gt;1,(AS160-AU160)/AS160,""),(($G160*0.9)-AU160)/($G160*0.9)),""),"")</f>
        <v/>
      </c>
      <c r="AW160" s="71">
        <v>0</v>
      </c>
      <c r="AX160" s="72" t="str">
        <f t="shared" si="234"/>
        <v/>
      </c>
      <c r="AY160" s="72">
        <v>0</v>
      </c>
      <c r="AZ160" s="73" t="str">
        <f>IFERROR(IF(AY160&gt;1,($H160-AY160),""),"")</f>
        <v/>
      </c>
      <c r="BA160" s="15" t="str">
        <f>IFERROR(IF((IFERROR(IF(AY160&gt;1,(AX160-AZ160)/AX160,""),(($G160*0.9)-AZ160)/($G160*0.9)))&gt;1%,IFERROR(IF(AY160&gt;1,(AX160-AZ160)/AX160,""),(($G160*0.9)-AZ160)/($G160*0.9)),""),"")</f>
        <v/>
      </c>
      <c r="BB160" s="74">
        <v>0</v>
      </c>
      <c r="BC160" s="75" t="str">
        <f t="shared" si="235"/>
        <v/>
      </c>
      <c r="BD160" s="75">
        <v>0</v>
      </c>
      <c r="BE160" s="76" t="str">
        <f>IFERROR(IF(BD160&gt;1,($H160-BD160),""),"")</f>
        <v/>
      </c>
      <c r="BF160" s="17" t="str">
        <f>IFERROR(IF((IFERROR(IF(BD160&gt;1,(BC160-BE160)/BC160,""),(($G160*0.9)-BE160)/($G160*0.9)))&gt;1%,IFERROR(IF(BD160&gt;1,(BC160-BE160)/BC160,""),(($G160*0.9)-BE160)/($G160*0.9)),""),"")</f>
        <v/>
      </c>
      <c r="BG160" s="71">
        <v>0</v>
      </c>
      <c r="BH160" s="72" t="str">
        <f t="shared" si="236"/>
        <v/>
      </c>
      <c r="BI160" s="72">
        <v>0</v>
      </c>
      <c r="BJ160" s="73" t="str">
        <f>IFERROR(IF(BI160&gt;1,($H160-BI160),""),"")</f>
        <v/>
      </c>
      <c r="BK160" s="15" t="str">
        <f>IFERROR(IF((IFERROR(IF(BI160&gt;1,(BH160-BJ160)/BH160,""),(($G160*0.9)-BJ160)/($G160*0.9)))&gt;1%,IFERROR(IF(BI160&gt;1,(BH160-BJ160)/BH160,""),(($G160*0.9)-BJ160)/($G160*0.9)),""),"")</f>
        <v/>
      </c>
    </row>
    <row r="161" spans="1:63" s="5" customFormat="1" ht="12.75" customHeight="1">
      <c r="A161" s="46" t="s">
        <v>464</v>
      </c>
      <c r="B161" s="39" t="s">
        <v>223</v>
      </c>
      <c r="C161" s="4" t="s">
        <v>6</v>
      </c>
      <c r="D161" s="50">
        <v>1.1100000000000001</v>
      </c>
      <c r="E161" s="40" t="s">
        <v>472</v>
      </c>
      <c r="F161" s="84">
        <v>879</v>
      </c>
      <c r="G161" s="84">
        <v>799</v>
      </c>
      <c r="H161" s="94">
        <v>630</v>
      </c>
      <c r="I161" s="71">
        <v>0</v>
      </c>
      <c r="J161" s="72" t="str">
        <f t="shared" si="226"/>
        <v/>
      </c>
      <c r="K161" s="72">
        <v>0</v>
      </c>
      <c r="L161" s="73" t="str">
        <f>IFERROR(IF(K161&gt;1,($H161-K161),""),"")</f>
        <v/>
      </c>
      <c r="M161" s="15" t="str">
        <f>IFERROR(IF((IFERROR(IF(K161&gt;1,(J161-L161)/J161,""),(($G161*0.9)-L161)/($G161*0.9)))&gt;1%,IFERROR(IF(K161&gt;1,(J161-L161)/J161,""),(($G161*0.9)-L161)/($G161*0.9)),""),"")</f>
        <v/>
      </c>
      <c r="N161" s="74">
        <v>0</v>
      </c>
      <c r="O161" s="75" t="str">
        <f t="shared" si="227"/>
        <v/>
      </c>
      <c r="P161" s="75">
        <v>0</v>
      </c>
      <c r="Q161" s="76" t="str">
        <f>IFERROR(IF(P161&gt;1,($H161-P161),""),"")</f>
        <v/>
      </c>
      <c r="R161" s="17" t="str">
        <f>IFERROR(IF((IFERROR(IF(P161&gt;1,(O161-Q161)/O161,""),(($G161*0.9)-Q161)/($G161*0.9)))&gt;1%,IFERROR(IF(P161&gt;1,(O161-Q161)/O161,""),(($G161*0.9)-Q161)/($G161*0.9)),""),"")</f>
        <v/>
      </c>
      <c r="S161" s="71">
        <v>0</v>
      </c>
      <c r="T161" s="72" t="str">
        <f t="shared" si="228"/>
        <v/>
      </c>
      <c r="U161" s="72">
        <v>0</v>
      </c>
      <c r="V161" s="73" t="str">
        <f>IFERROR(IF(U161&gt;1,($H161-U161),""),"")</f>
        <v/>
      </c>
      <c r="W161" s="15" t="str">
        <f>IFERROR(IF((IFERROR(IF(U161&gt;1,(T161-V161)/T161,""),(($G161*0.9)-V161)/($G161*0.9)))&gt;1%,IFERROR(IF(U161&gt;1,(T161-V161)/T161,""),(($G161*0.9)-V161)/($G161*0.9)),""),"")</f>
        <v/>
      </c>
      <c r="X161" s="74">
        <v>0</v>
      </c>
      <c r="Y161" s="75" t="str">
        <f t="shared" si="229"/>
        <v/>
      </c>
      <c r="Z161" s="75">
        <v>0</v>
      </c>
      <c r="AA161" s="76" t="str">
        <f>IFERROR(IF(Z161&gt;1,($H161-Z161),""),"")</f>
        <v/>
      </c>
      <c r="AB161" s="17" t="str">
        <f>IFERROR(IF((IFERROR(IF(Z161&gt;1,(Y161-AA161)/Y161,""),(($G161*0.9)-AA161)/($G161*0.9)))&gt;1%,IFERROR(IF(Z161&gt;1,(Y161-AA161)/Y161,""),(($G161*0.9)-AA161)/($G161*0.9)),""),"")</f>
        <v/>
      </c>
      <c r="AC161" s="71">
        <v>0</v>
      </c>
      <c r="AD161" s="72" t="str">
        <f t="shared" si="230"/>
        <v/>
      </c>
      <c r="AE161" s="72">
        <v>0</v>
      </c>
      <c r="AF161" s="73" t="str">
        <f>IFERROR(IF(AE161&gt;1,($H161-AE161),""),"")</f>
        <v/>
      </c>
      <c r="AG161" s="15" t="str">
        <f>IFERROR(IF((IFERROR(IF(AE161&gt;1,(AD161-AF161)/AD161,""),(($G161*0.9)-AF161)/($G161*0.9)))&gt;1%,IFERROR(IF(AE161&gt;1,(AD161-AF161)/AD161,""),(($G161*0.9)-AF161)/($G161*0.9)),""),"")</f>
        <v/>
      </c>
      <c r="AH161" s="74">
        <v>721</v>
      </c>
      <c r="AI161" s="75">
        <f t="shared" si="231"/>
        <v>648.9</v>
      </c>
      <c r="AJ161" s="75">
        <v>61</v>
      </c>
      <c r="AK161" s="76">
        <f>IFERROR(IF(AJ161&gt;1,($H161-AJ161),""),"")</f>
        <v>569</v>
      </c>
      <c r="AL161" s="17">
        <f>IFERROR(IF((IFERROR(IF(AJ161&gt;1,(AI161-AK161)/AI161,""),(($G161*0.9)-AK161)/($G161*0.9)))&gt;1%,IFERROR(IF(AJ161&gt;1,(AI161-AK161)/AI161,""),(($G161*0.9)-AK161)/($G161*0.9)),""),"")</f>
        <v>0.12313145322854058</v>
      </c>
      <c r="AM161" s="71">
        <v>0</v>
      </c>
      <c r="AN161" s="72" t="str">
        <f t="shared" si="232"/>
        <v/>
      </c>
      <c r="AO161" s="72">
        <v>0</v>
      </c>
      <c r="AP161" s="73" t="str">
        <f>IFERROR(IF(AO161&gt;1,($H161-AO161),""),"")</f>
        <v/>
      </c>
      <c r="AQ161" s="15" t="str">
        <f>IFERROR(IF((IFERROR(IF(AO161&gt;1,(AN161-AP161)/AN161,""),(($G161*0.9)-AP161)/($G161*0.9)))&gt;1%,IFERROR(IF(AO161&gt;1,(AN161-AP161)/AN161,""),(($G161*0.9)-AP161)/($G161*0.9)),""),"")</f>
        <v/>
      </c>
      <c r="AR161" s="74">
        <v>0</v>
      </c>
      <c r="AS161" s="75" t="str">
        <f t="shared" si="233"/>
        <v/>
      </c>
      <c r="AT161" s="75">
        <v>0</v>
      </c>
      <c r="AU161" s="76" t="str">
        <f>IFERROR(IF(AT161&gt;1,($H161-AT161),""),"")</f>
        <v/>
      </c>
      <c r="AV161" s="17" t="str">
        <f>IFERROR(IF((IFERROR(IF(AT161&gt;1,(AS161-AU161)/AS161,""),(($G161*0.9)-AU161)/($G161*0.9)))&gt;1%,IFERROR(IF(AT161&gt;1,(AS161-AU161)/AS161,""),(($G161*0.9)-AU161)/($G161*0.9)),""),"")</f>
        <v/>
      </c>
      <c r="AW161" s="71">
        <v>0</v>
      </c>
      <c r="AX161" s="72" t="str">
        <f t="shared" si="234"/>
        <v/>
      </c>
      <c r="AY161" s="72">
        <v>0</v>
      </c>
      <c r="AZ161" s="73" t="str">
        <f>IFERROR(IF(AY161&gt;1,($H161-AY161),""),"")</f>
        <v/>
      </c>
      <c r="BA161" s="15" t="str">
        <f>IFERROR(IF((IFERROR(IF(AY161&gt;1,(AX161-AZ161)/AX161,""),(($G161*0.9)-AZ161)/($G161*0.9)))&gt;1%,IFERROR(IF(AY161&gt;1,(AX161-AZ161)/AX161,""),(($G161*0.9)-AZ161)/($G161*0.9)),""),"")</f>
        <v/>
      </c>
      <c r="BB161" s="74">
        <v>0</v>
      </c>
      <c r="BC161" s="75" t="str">
        <f t="shared" si="235"/>
        <v/>
      </c>
      <c r="BD161" s="75">
        <v>0</v>
      </c>
      <c r="BE161" s="76" t="str">
        <f>IFERROR(IF(BD161&gt;1,($H161-BD161),""),"")</f>
        <v/>
      </c>
      <c r="BF161" s="17" t="str">
        <f>IFERROR(IF((IFERROR(IF(BD161&gt;1,(BC161-BE161)/BC161,""),(($G161*0.9)-BE161)/($G161*0.9)))&gt;1%,IFERROR(IF(BD161&gt;1,(BC161-BE161)/BC161,""),(($G161*0.9)-BE161)/($G161*0.9)),""),"")</f>
        <v/>
      </c>
      <c r="BG161" s="71">
        <v>0</v>
      </c>
      <c r="BH161" s="72" t="str">
        <f t="shared" si="236"/>
        <v/>
      </c>
      <c r="BI161" s="72">
        <v>0</v>
      </c>
      <c r="BJ161" s="73" t="str">
        <f>IFERROR(IF(BI161&gt;1,($H161-BI161),""),"")</f>
        <v/>
      </c>
      <c r="BK161" s="15" t="str">
        <f>IFERROR(IF((IFERROR(IF(BI161&gt;1,(BH161-BJ161)/BH161,""),(($G161*0.9)-BJ161)/($G161*0.9)))&gt;1%,IFERROR(IF(BI161&gt;1,(BH161-BJ161)/BH161,""),(($G161*0.9)-BJ161)/($G161*0.9)),""),"")</f>
        <v/>
      </c>
    </row>
    <row r="162" spans="1:63" s="5" customFormat="1" ht="12.75" customHeight="1">
      <c r="A162" s="46" t="s">
        <v>465</v>
      </c>
      <c r="B162" s="39" t="s">
        <v>223</v>
      </c>
      <c r="C162" s="4" t="s">
        <v>6</v>
      </c>
      <c r="D162" s="50">
        <v>1.1100000000000001</v>
      </c>
      <c r="E162" s="40" t="s">
        <v>473</v>
      </c>
      <c r="F162" s="84">
        <v>989</v>
      </c>
      <c r="G162" s="84">
        <v>899</v>
      </c>
      <c r="H162" s="94">
        <v>709</v>
      </c>
      <c r="I162" s="71">
        <v>0</v>
      </c>
      <c r="J162" s="72" t="str">
        <f t="shared" si="226"/>
        <v/>
      </c>
      <c r="K162" s="72">
        <v>0</v>
      </c>
      <c r="L162" s="73" t="str">
        <f>IFERROR(IF(K162&gt;1,($H162-K162),""),"")</f>
        <v/>
      </c>
      <c r="M162" s="15" t="str">
        <f>IFERROR(IF((IFERROR(IF(K162&gt;1,(J162-L162)/J162,""),(($G162*0.9)-L162)/($G162*0.9)))&gt;1%,IFERROR(IF(K162&gt;1,(J162-L162)/J162,""),(($G162*0.9)-L162)/($G162*0.9)),""),"")</f>
        <v/>
      </c>
      <c r="N162" s="74">
        <v>0</v>
      </c>
      <c r="O162" s="75" t="str">
        <f t="shared" si="227"/>
        <v/>
      </c>
      <c r="P162" s="75">
        <v>0</v>
      </c>
      <c r="Q162" s="76" t="str">
        <f>IFERROR(IF(P162&gt;1,($H162-P162),""),"")</f>
        <v/>
      </c>
      <c r="R162" s="17" t="str">
        <f>IFERROR(IF((IFERROR(IF(P162&gt;1,(O162-Q162)/O162,""),(($G162*0.9)-Q162)/($G162*0.9)))&gt;1%,IFERROR(IF(P162&gt;1,(O162-Q162)/O162,""),(($G162*0.9)-Q162)/($G162*0.9)),""),"")</f>
        <v/>
      </c>
      <c r="S162" s="71">
        <v>0</v>
      </c>
      <c r="T162" s="72" t="str">
        <f t="shared" si="228"/>
        <v/>
      </c>
      <c r="U162" s="72">
        <v>0</v>
      </c>
      <c r="V162" s="73" t="str">
        <f>IFERROR(IF(U162&gt;1,($H162-U162),""),"")</f>
        <v/>
      </c>
      <c r="W162" s="15" t="str">
        <f>IFERROR(IF((IFERROR(IF(U162&gt;1,(T162-V162)/T162,""),(($G162*0.9)-V162)/($G162*0.9)))&gt;1%,IFERROR(IF(U162&gt;1,(T162-V162)/T162,""),(($G162*0.9)-V162)/($G162*0.9)),""),"")</f>
        <v/>
      </c>
      <c r="X162" s="74">
        <v>0</v>
      </c>
      <c r="Y162" s="75" t="str">
        <f t="shared" si="229"/>
        <v/>
      </c>
      <c r="Z162" s="75">
        <v>0</v>
      </c>
      <c r="AA162" s="76" t="str">
        <f>IFERROR(IF(Z162&gt;1,($H162-Z162),""),"")</f>
        <v/>
      </c>
      <c r="AB162" s="17" t="str">
        <f>IFERROR(IF((IFERROR(IF(Z162&gt;1,(Y162-AA162)/Y162,""),(($G162*0.9)-AA162)/($G162*0.9)))&gt;1%,IFERROR(IF(Z162&gt;1,(Y162-AA162)/Y162,""),(($G162*0.9)-AA162)/($G162*0.9)),""),"")</f>
        <v/>
      </c>
      <c r="AC162" s="71">
        <v>0</v>
      </c>
      <c r="AD162" s="72" t="str">
        <f t="shared" si="230"/>
        <v/>
      </c>
      <c r="AE162" s="72">
        <v>0</v>
      </c>
      <c r="AF162" s="73" t="str">
        <f>IFERROR(IF(AE162&gt;1,($H162-AE162),""),"")</f>
        <v/>
      </c>
      <c r="AG162" s="15" t="str">
        <f>IFERROR(IF((IFERROR(IF(AE162&gt;1,(AD162-AF162)/AD162,""),(($G162*0.9)-AF162)/($G162*0.9)))&gt;1%,IFERROR(IF(AE162&gt;1,(AD162-AF162)/AD162,""),(($G162*0.9)-AF162)/($G162*0.9)),""),"")</f>
        <v/>
      </c>
      <c r="AH162" s="74">
        <v>832</v>
      </c>
      <c r="AI162" s="75">
        <f t="shared" si="231"/>
        <v>748.80000000000007</v>
      </c>
      <c r="AJ162" s="75">
        <v>52</v>
      </c>
      <c r="AK162" s="76">
        <f>IFERROR(IF(AJ162&gt;1,($H162-AJ162),""),"")</f>
        <v>657</v>
      </c>
      <c r="AL162" s="17">
        <f>IFERROR(IF((IFERROR(IF(AJ162&gt;1,(AI162-AK162)/AI162,""),(($G162*0.9)-AK162)/($G162*0.9)))&gt;1%,IFERROR(IF(AJ162&gt;1,(AI162-AK162)/AI162,""),(($G162*0.9)-AK162)/($G162*0.9)),""),"")</f>
        <v>0.12259615384615392</v>
      </c>
      <c r="AM162" s="71">
        <v>0</v>
      </c>
      <c r="AN162" s="72" t="str">
        <f t="shared" si="232"/>
        <v/>
      </c>
      <c r="AO162" s="72">
        <v>0</v>
      </c>
      <c r="AP162" s="73" t="str">
        <f>IFERROR(IF(AO162&gt;1,($H162-AO162),""),"")</f>
        <v/>
      </c>
      <c r="AQ162" s="15" t="str">
        <f>IFERROR(IF((IFERROR(IF(AO162&gt;1,(AN162-AP162)/AN162,""),(($G162*0.9)-AP162)/($G162*0.9)))&gt;1%,IFERROR(IF(AO162&gt;1,(AN162-AP162)/AN162,""),(($G162*0.9)-AP162)/($G162*0.9)),""),"")</f>
        <v/>
      </c>
      <c r="AR162" s="74">
        <v>0</v>
      </c>
      <c r="AS162" s="75" t="str">
        <f t="shared" si="233"/>
        <v/>
      </c>
      <c r="AT162" s="75">
        <v>0</v>
      </c>
      <c r="AU162" s="76" t="str">
        <f>IFERROR(IF(AT162&gt;1,($H162-AT162),""),"")</f>
        <v/>
      </c>
      <c r="AV162" s="17" t="str">
        <f>IFERROR(IF((IFERROR(IF(AT162&gt;1,(AS162-AU162)/AS162,""),(($G162*0.9)-AU162)/($G162*0.9)))&gt;1%,IFERROR(IF(AT162&gt;1,(AS162-AU162)/AS162,""),(($G162*0.9)-AU162)/($G162*0.9)),""),"")</f>
        <v/>
      </c>
      <c r="AW162" s="71">
        <v>0</v>
      </c>
      <c r="AX162" s="72" t="str">
        <f t="shared" si="234"/>
        <v/>
      </c>
      <c r="AY162" s="72">
        <v>0</v>
      </c>
      <c r="AZ162" s="73" t="str">
        <f>IFERROR(IF(AY162&gt;1,($H162-AY162),""),"")</f>
        <v/>
      </c>
      <c r="BA162" s="15" t="str">
        <f>IFERROR(IF((IFERROR(IF(AY162&gt;1,(AX162-AZ162)/AX162,""),(($G162*0.9)-AZ162)/($G162*0.9)))&gt;1%,IFERROR(IF(AY162&gt;1,(AX162-AZ162)/AX162,""),(($G162*0.9)-AZ162)/($G162*0.9)),""),"")</f>
        <v/>
      </c>
      <c r="BB162" s="74">
        <v>0</v>
      </c>
      <c r="BC162" s="75" t="str">
        <f t="shared" si="235"/>
        <v/>
      </c>
      <c r="BD162" s="75">
        <v>0</v>
      </c>
      <c r="BE162" s="76" t="str">
        <f>IFERROR(IF(BD162&gt;1,($H162-BD162),""),"")</f>
        <v/>
      </c>
      <c r="BF162" s="17" t="str">
        <f>IFERROR(IF((IFERROR(IF(BD162&gt;1,(BC162-BE162)/BC162,""),(($G162*0.9)-BE162)/($G162*0.9)))&gt;1%,IFERROR(IF(BD162&gt;1,(BC162-BE162)/BC162,""),(($G162*0.9)-BE162)/($G162*0.9)),""),"")</f>
        <v/>
      </c>
      <c r="BG162" s="71">
        <v>0</v>
      </c>
      <c r="BH162" s="72" t="str">
        <f t="shared" si="236"/>
        <v/>
      </c>
      <c r="BI162" s="72">
        <v>0</v>
      </c>
      <c r="BJ162" s="73" t="str">
        <f>IFERROR(IF(BI162&gt;1,($H162-BI162),""),"")</f>
        <v/>
      </c>
      <c r="BK162" s="15" t="str">
        <f>IFERROR(IF((IFERROR(IF(BI162&gt;1,(BH162-BJ162)/BH162,""),(($G162*0.9)-BJ162)/($G162*0.9)))&gt;1%,IFERROR(IF(BI162&gt;1,(BH162-BJ162)/BH162,""),(($G162*0.9)-BJ162)/($G162*0.9)),""),"")</f>
        <v/>
      </c>
    </row>
    <row r="163" spans="1:63" s="5" customFormat="1" ht="12.75" customHeight="1">
      <c r="A163" s="43" t="s">
        <v>130</v>
      </c>
      <c r="B163" s="39" t="s">
        <v>223</v>
      </c>
      <c r="C163" s="4"/>
      <c r="D163" s="50">
        <v>1.1100000000000001</v>
      </c>
      <c r="E163" s="40" t="s">
        <v>392</v>
      </c>
      <c r="F163" s="84">
        <v>1154</v>
      </c>
      <c r="G163" s="84">
        <v>1049</v>
      </c>
      <c r="H163" s="94">
        <v>815</v>
      </c>
      <c r="I163" s="71">
        <v>0</v>
      </c>
      <c r="J163" s="72" t="str">
        <f t="shared" si="226"/>
        <v/>
      </c>
      <c r="K163" s="72">
        <v>0</v>
      </c>
      <c r="L163" s="73" t="str">
        <f t="shared" si="237"/>
        <v/>
      </c>
      <c r="M163" s="15" t="str">
        <f t="shared" si="238"/>
        <v/>
      </c>
      <c r="N163" s="74">
        <v>0</v>
      </c>
      <c r="O163" s="75" t="str">
        <f t="shared" si="227"/>
        <v/>
      </c>
      <c r="P163" s="75">
        <v>0</v>
      </c>
      <c r="Q163" s="76" t="str">
        <f t="shared" si="239"/>
        <v/>
      </c>
      <c r="R163" s="17" t="str">
        <f t="shared" si="240"/>
        <v/>
      </c>
      <c r="S163" s="71">
        <v>0</v>
      </c>
      <c r="T163" s="72" t="str">
        <f t="shared" si="228"/>
        <v/>
      </c>
      <c r="U163" s="72">
        <v>0</v>
      </c>
      <c r="V163" s="73" t="str">
        <f t="shared" si="189"/>
        <v/>
      </c>
      <c r="W163" s="15" t="str">
        <f t="shared" si="241"/>
        <v/>
      </c>
      <c r="X163" s="74">
        <v>0</v>
      </c>
      <c r="Y163" s="75" t="str">
        <f t="shared" si="229"/>
        <v/>
      </c>
      <c r="Z163" s="75">
        <v>0</v>
      </c>
      <c r="AA163" s="76" t="str">
        <f t="shared" si="192"/>
        <v/>
      </c>
      <c r="AB163" s="17" t="str">
        <f t="shared" si="242"/>
        <v/>
      </c>
      <c r="AC163" s="71">
        <v>0</v>
      </c>
      <c r="AD163" s="72" t="str">
        <f t="shared" si="230"/>
        <v/>
      </c>
      <c r="AE163" s="72">
        <v>0</v>
      </c>
      <c r="AF163" s="73" t="str">
        <f t="shared" si="195"/>
        <v/>
      </c>
      <c r="AG163" s="15" t="str">
        <f t="shared" si="243"/>
        <v/>
      </c>
      <c r="AH163" s="74">
        <v>0</v>
      </c>
      <c r="AI163" s="75" t="str">
        <f t="shared" si="231"/>
        <v/>
      </c>
      <c r="AJ163" s="75">
        <v>0</v>
      </c>
      <c r="AK163" s="76" t="str">
        <f t="shared" si="198"/>
        <v/>
      </c>
      <c r="AL163" s="17" t="str">
        <f t="shared" si="244"/>
        <v/>
      </c>
      <c r="AM163" s="71">
        <v>0</v>
      </c>
      <c r="AN163" s="72" t="str">
        <f t="shared" si="232"/>
        <v/>
      </c>
      <c r="AO163" s="72">
        <v>0</v>
      </c>
      <c r="AP163" s="73" t="str">
        <f t="shared" si="201"/>
        <v/>
      </c>
      <c r="AQ163" s="15" t="str">
        <f t="shared" si="245"/>
        <v/>
      </c>
      <c r="AR163" s="74">
        <v>0</v>
      </c>
      <c r="AS163" s="75" t="str">
        <f t="shared" ref="AS163:AS204" si="250">IFERROR(IF(AR163&gt;1,AR163*0.9,""),"")</f>
        <v/>
      </c>
      <c r="AT163" s="75">
        <v>0</v>
      </c>
      <c r="AU163" s="76" t="str">
        <f t="shared" si="204"/>
        <v/>
      </c>
      <c r="AV163" s="17" t="str">
        <f t="shared" si="246"/>
        <v/>
      </c>
      <c r="AW163" s="71">
        <v>0</v>
      </c>
      <c r="AX163" s="72" t="str">
        <f t="shared" ref="AX163:AX204" si="251">IFERROR(IF(AW163&gt;1,AW163*0.9,""),"")</f>
        <v/>
      </c>
      <c r="AY163" s="72">
        <v>0</v>
      </c>
      <c r="AZ163" s="73" t="str">
        <f t="shared" si="207"/>
        <v/>
      </c>
      <c r="BA163" s="15" t="str">
        <f t="shared" si="247"/>
        <v/>
      </c>
      <c r="BB163" s="74">
        <v>0</v>
      </c>
      <c r="BC163" s="75" t="str">
        <f t="shared" ref="BC163:BC204" si="252">IFERROR(IF(BB163&gt;1,BB163*0.9,""),"")</f>
        <v/>
      </c>
      <c r="BD163" s="75">
        <v>0</v>
      </c>
      <c r="BE163" s="76" t="str">
        <f t="shared" si="210"/>
        <v/>
      </c>
      <c r="BF163" s="17" t="str">
        <f t="shared" si="248"/>
        <v/>
      </c>
      <c r="BG163" s="71">
        <v>0</v>
      </c>
      <c r="BH163" s="72" t="str">
        <f t="shared" ref="BH163:BH204" si="253">IFERROR(IF(BG163&gt;1,BG163*0.9,""),"")</f>
        <v/>
      </c>
      <c r="BI163" s="72">
        <v>0</v>
      </c>
      <c r="BJ163" s="73" t="str">
        <f t="shared" si="213"/>
        <v/>
      </c>
      <c r="BK163" s="15" t="str">
        <f t="shared" si="249"/>
        <v/>
      </c>
    </row>
    <row r="164" spans="1:63" s="5" customFormat="1" ht="12.75" customHeight="1">
      <c r="A164" s="46" t="s">
        <v>147</v>
      </c>
      <c r="B164" s="39" t="s">
        <v>223</v>
      </c>
      <c r="C164" s="4"/>
      <c r="D164" s="50">
        <v>1.1100000000000001</v>
      </c>
      <c r="E164" s="40" t="s">
        <v>393</v>
      </c>
      <c r="F164" s="84">
        <v>1154</v>
      </c>
      <c r="G164" s="84">
        <v>1049</v>
      </c>
      <c r="H164" s="94">
        <v>815</v>
      </c>
      <c r="I164" s="71">
        <v>0</v>
      </c>
      <c r="J164" s="72" t="str">
        <f t="shared" si="226"/>
        <v/>
      </c>
      <c r="K164" s="72">
        <v>0</v>
      </c>
      <c r="L164" s="73" t="str">
        <f t="shared" si="237"/>
        <v/>
      </c>
      <c r="M164" s="15" t="str">
        <f t="shared" si="238"/>
        <v/>
      </c>
      <c r="N164" s="74">
        <v>0</v>
      </c>
      <c r="O164" s="75" t="str">
        <f t="shared" si="227"/>
        <v/>
      </c>
      <c r="P164" s="75">
        <v>0</v>
      </c>
      <c r="Q164" s="76" t="str">
        <f t="shared" si="239"/>
        <v/>
      </c>
      <c r="R164" s="17" t="str">
        <f t="shared" si="240"/>
        <v/>
      </c>
      <c r="S164" s="71">
        <v>0</v>
      </c>
      <c r="T164" s="72" t="str">
        <f t="shared" si="228"/>
        <v/>
      </c>
      <c r="U164" s="72">
        <v>0</v>
      </c>
      <c r="V164" s="73" t="str">
        <f t="shared" si="189"/>
        <v/>
      </c>
      <c r="W164" s="15" t="str">
        <f t="shared" si="241"/>
        <v/>
      </c>
      <c r="X164" s="74">
        <v>0</v>
      </c>
      <c r="Y164" s="75" t="str">
        <f t="shared" si="229"/>
        <v/>
      </c>
      <c r="Z164" s="75">
        <v>0</v>
      </c>
      <c r="AA164" s="76" t="str">
        <f t="shared" si="192"/>
        <v/>
      </c>
      <c r="AB164" s="17" t="str">
        <f t="shared" si="242"/>
        <v/>
      </c>
      <c r="AC164" s="71">
        <v>0</v>
      </c>
      <c r="AD164" s="72" t="str">
        <f t="shared" si="230"/>
        <v/>
      </c>
      <c r="AE164" s="72">
        <v>0</v>
      </c>
      <c r="AF164" s="73" t="str">
        <f t="shared" si="195"/>
        <v/>
      </c>
      <c r="AG164" s="15" t="str">
        <f t="shared" si="243"/>
        <v/>
      </c>
      <c r="AH164" s="74">
        <v>0</v>
      </c>
      <c r="AI164" s="75" t="str">
        <f t="shared" si="231"/>
        <v/>
      </c>
      <c r="AJ164" s="75">
        <v>0</v>
      </c>
      <c r="AK164" s="76" t="str">
        <f t="shared" si="198"/>
        <v/>
      </c>
      <c r="AL164" s="17" t="str">
        <f t="shared" si="244"/>
        <v/>
      </c>
      <c r="AM164" s="71">
        <v>0</v>
      </c>
      <c r="AN164" s="72" t="str">
        <f t="shared" si="232"/>
        <v/>
      </c>
      <c r="AO164" s="72">
        <v>0</v>
      </c>
      <c r="AP164" s="73" t="str">
        <f t="shared" si="201"/>
        <v/>
      </c>
      <c r="AQ164" s="15" t="str">
        <f t="shared" si="245"/>
        <v/>
      </c>
      <c r="AR164" s="74">
        <v>0</v>
      </c>
      <c r="AS164" s="75" t="str">
        <f t="shared" si="250"/>
        <v/>
      </c>
      <c r="AT164" s="75">
        <v>0</v>
      </c>
      <c r="AU164" s="76" t="str">
        <f t="shared" si="204"/>
        <v/>
      </c>
      <c r="AV164" s="17" t="str">
        <f t="shared" si="246"/>
        <v/>
      </c>
      <c r="AW164" s="71">
        <v>0</v>
      </c>
      <c r="AX164" s="72" t="str">
        <f t="shared" si="251"/>
        <v/>
      </c>
      <c r="AY164" s="72">
        <v>0</v>
      </c>
      <c r="AZ164" s="73" t="str">
        <f t="shared" si="207"/>
        <v/>
      </c>
      <c r="BA164" s="15" t="str">
        <f t="shared" si="247"/>
        <v/>
      </c>
      <c r="BB164" s="74">
        <v>0</v>
      </c>
      <c r="BC164" s="75" t="str">
        <f t="shared" si="252"/>
        <v/>
      </c>
      <c r="BD164" s="75">
        <v>0</v>
      </c>
      <c r="BE164" s="76" t="str">
        <f t="shared" si="210"/>
        <v/>
      </c>
      <c r="BF164" s="17" t="str">
        <f t="shared" si="248"/>
        <v/>
      </c>
      <c r="BG164" s="71">
        <v>0</v>
      </c>
      <c r="BH164" s="72" t="str">
        <f t="shared" si="253"/>
        <v/>
      </c>
      <c r="BI164" s="72">
        <v>0</v>
      </c>
      <c r="BJ164" s="73" t="str">
        <f t="shared" si="213"/>
        <v/>
      </c>
      <c r="BK164" s="15" t="str">
        <f t="shared" si="249"/>
        <v/>
      </c>
    </row>
    <row r="165" spans="1:63" s="5" customFormat="1" ht="12.75" customHeight="1">
      <c r="A165" s="46" t="s">
        <v>162</v>
      </c>
      <c r="B165" s="39" t="s">
        <v>223</v>
      </c>
      <c r="C165" s="4"/>
      <c r="D165" s="50">
        <v>1.1100000000000001</v>
      </c>
      <c r="E165" s="40" t="s">
        <v>332</v>
      </c>
      <c r="F165" s="84">
        <v>1264</v>
      </c>
      <c r="G165" s="84">
        <v>1149</v>
      </c>
      <c r="H165" s="94">
        <v>893</v>
      </c>
      <c r="I165" s="71">
        <v>0</v>
      </c>
      <c r="J165" s="72" t="str">
        <f t="shared" si="226"/>
        <v/>
      </c>
      <c r="K165" s="72">
        <v>0</v>
      </c>
      <c r="L165" s="73" t="str">
        <f t="shared" si="237"/>
        <v/>
      </c>
      <c r="M165" s="15" t="str">
        <f t="shared" si="238"/>
        <v/>
      </c>
      <c r="N165" s="74">
        <v>0</v>
      </c>
      <c r="O165" s="75" t="str">
        <f t="shared" si="227"/>
        <v/>
      </c>
      <c r="P165" s="75">
        <v>0</v>
      </c>
      <c r="Q165" s="76" t="str">
        <f t="shared" si="239"/>
        <v/>
      </c>
      <c r="R165" s="17" t="str">
        <f t="shared" si="240"/>
        <v/>
      </c>
      <c r="S165" s="71">
        <v>0</v>
      </c>
      <c r="T165" s="72" t="str">
        <f t="shared" si="228"/>
        <v/>
      </c>
      <c r="U165" s="72">
        <v>0</v>
      </c>
      <c r="V165" s="73" t="str">
        <f t="shared" si="189"/>
        <v/>
      </c>
      <c r="W165" s="15" t="str">
        <f t="shared" si="241"/>
        <v/>
      </c>
      <c r="X165" s="74">
        <v>0</v>
      </c>
      <c r="Y165" s="75" t="str">
        <f t="shared" si="229"/>
        <v/>
      </c>
      <c r="Z165" s="75">
        <v>0</v>
      </c>
      <c r="AA165" s="76" t="str">
        <f t="shared" si="192"/>
        <v/>
      </c>
      <c r="AB165" s="17" t="str">
        <f t="shared" si="242"/>
        <v/>
      </c>
      <c r="AC165" s="71">
        <v>0</v>
      </c>
      <c r="AD165" s="72" t="str">
        <f t="shared" si="230"/>
        <v/>
      </c>
      <c r="AE165" s="72">
        <v>0</v>
      </c>
      <c r="AF165" s="73" t="str">
        <f t="shared" si="195"/>
        <v/>
      </c>
      <c r="AG165" s="15" t="str">
        <f t="shared" si="243"/>
        <v/>
      </c>
      <c r="AH165" s="74">
        <v>0</v>
      </c>
      <c r="AI165" s="75" t="str">
        <f t="shared" si="231"/>
        <v/>
      </c>
      <c r="AJ165" s="75">
        <v>0</v>
      </c>
      <c r="AK165" s="76" t="str">
        <f t="shared" si="198"/>
        <v/>
      </c>
      <c r="AL165" s="17" t="str">
        <f t="shared" si="244"/>
        <v/>
      </c>
      <c r="AM165" s="71">
        <v>0</v>
      </c>
      <c r="AN165" s="72" t="str">
        <f t="shared" si="232"/>
        <v/>
      </c>
      <c r="AO165" s="72">
        <v>0</v>
      </c>
      <c r="AP165" s="73" t="str">
        <f t="shared" si="201"/>
        <v/>
      </c>
      <c r="AQ165" s="15" t="str">
        <f t="shared" si="245"/>
        <v/>
      </c>
      <c r="AR165" s="74">
        <v>0</v>
      </c>
      <c r="AS165" s="75" t="str">
        <f t="shared" si="250"/>
        <v/>
      </c>
      <c r="AT165" s="75">
        <v>0</v>
      </c>
      <c r="AU165" s="76" t="str">
        <f t="shared" si="204"/>
        <v/>
      </c>
      <c r="AV165" s="17" t="str">
        <f t="shared" si="246"/>
        <v/>
      </c>
      <c r="AW165" s="71">
        <v>0</v>
      </c>
      <c r="AX165" s="72" t="str">
        <f t="shared" si="251"/>
        <v/>
      </c>
      <c r="AY165" s="72">
        <v>0</v>
      </c>
      <c r="AZ165" s="73" t="str">
        <f t="shared" si="207"/>
        <v/>
      </c>
      <c r="BA165" s="15" t="str">
        <f t="shared" si="247"/>
        <v/>
      </c>
      <c r="BB165" s="74">
        <v>0</v>
      </c>
      <c r="BC165" s="75" t="str">
        <f t="shared" si="252"/>
        <v/>
      </c>
      <c r="BD165" s="75">
        <v>0</v>
      </c>
      <c r="BE165" s="76" t="str">
        <f t="shared" si="210"/>
        <v/>
      </c>
      <c r="BF165" s="17" t="str">
        <f t="shared" si="248"/>
        <v/>
      </c>
      <c r="BG165" s="71">
        <v>0</v>
      </c>
      <c r="BH165" s="72" t="str">
        <f t="shared" si="253"/>
        <v/>
      </c>
      <c r="BI165" s="72">
        <v>0</v>
      </c>
      <c r="BJ165" s="73" t="str">
        <f t="shared" si="213"/>
        <v/>
      </c>
      <c r="BK165" s="15" t="str">
        <f t="shared" si="249"/>
        <v/>
      </c>
    </row>
    <row r="166" spans="1:63" s="5" customFormat="1" ht="12.75" customHeight="1">
      <c r="A166" s="43" t="s">
        <v>344</v>
      </c>
      <c r="B166" s="39" t="s">
        <v>223</v>
      </c>
      <c r="C166" s="4" t="s">
        <v>556</v>
      </c>
      <c r="D166" s="50">
        <v>1.1100000000000001</v>
      </c>
      <c r="E166" s="40" t="s">
        <v>449</v>
      </c>
      <c r="F166" s="84">
        <v>1099</v>
      </c>
      <c r="G166" s="84">
        <v>999</v>
      </c>
      <c r="H166" s="94">
        <v>800</v>
      </c>
      <c r="I166" s="71">
        <v>0</v>
      </c>
      <c r="J166" s="72" t="str">
        <f t="shared" si="226"/>
        <v/>
      </c>
      <c r="K166" s="72">
        <v>0</v>
      </c>
      <c r="L166" s="73" t="str">
        <f t="shared" si="237"/>
        <v/>
      </c>
      <c r="M166" s="15" t="str">
        <f t="shared" si="238"/>
        <v/>
      </c>
      <c r="N166" s="74">
        <v>0</v>
      </c>
      <c r="O166" s="75" t="str">
        <f t="shared" si="227"/>
        <v/>
      </c>
      <c r="P166" s="75">
        <v>0</v>
      </c>
      <c r="Q166" s="76" t="str">
        <f t="shared" si="239"/>
        <v/>
      </c>
      <c r="R166" s="17" t="str">
        <f t="shared" si="240"/>
        <v/>
      </c>
      <c r="S166" s="71">
        <v>0</v>
      </c>
      <c r="T166" s="72" t="str">
        <f t="shared" si="228"/>
        <v/>
      </c>
      <c r="U166" s="72">
        <v>0</v>
      </c>
      <c r="V166" s="73" t="str">
        <f t="shared" si="189"/>
        <v/>
      </c>
      <c r="W166" s="15" t="str">
        <f t="shared" si="241"/>
        <v/>
      </c>
      <c r="X166" s="74">
        <v>0</v>
      </c>
      <c r="Y166" s="75" t="str">
        <f t="shared" si="229"/>
        <v/>
      </c>
      <c r="Z166" s="75">
        <v>0</v>
      </c>
      <c r="AA166" s="76" t="str">
        <f t="shared" si="192"/>
        <v/>
      </c>
      <c r="AB166" s="17" t="str">
        <f t="shared" si="242"/>
        <v/>
      </c>
      <c r="AC166" s="71">
        <v>888</v>
      </c>
      <c r="AD166" s="72">
        <f t="shared" si="230"/>
        <v>799.2</v>
      </c>
      <c r="AE166" s="72">
        <v>88</v>
      </c>
      <c r="AF166" s="73">
        <f t="shared" si="195"/>
        <v>712</v>
      </c>
      <c r="AG166" s="15">
        <f t="shared" si="243"/>
        <v>0.10910910910910916</v>
      </c>
      <c r="AH166" s="74">
        <v>888</v>
      </c>
      <c r="AI166" s="75">
        <f t="shared" si="231"/>
        <v>799.2</v>
      </c>
      <c r="AJ166" s="75">
        <v>88</v>
      </c>
      <c r="AK166" s="76">
        <f t="shared" si="198"/>
        <v>712</v>
      </c>
      <c r="AL166" s="17">
        <f t="shared" si="244"/>
        <v>0.10910910910910916</v>
      </c>
      <c r="AM166" s="71">
        <v>0</v>
      </c>
      <c r="AN166" s="72" t="str">
        <f t="shared" si="232"/>
        <v/>
      </c>
      <c r="AO166" s="72">
        <v>0</v>
      </c>
      <c r="AP166" s="73" t="str">
        <f t="shared" si="201"/>
        <v/>
      </c>
      <c r="AQ166" s="15" t="str">
        <f t="shared" si="245"/>
        <v/>
      </c>
      <c r="AR166" s="74">
        <v>0</v>
      </c>
      <c r="AS166" s="75" t="str">
        <f>IFERROR(IF(AR166&gt;1,AR166*0.9,""),"")</f>
        <v/>
      </c>
      <c r="AT166" s="75">
        <v>0</v>
      </c>
      <c r="AU166" s="76" t="str">
        <f t="shared" si="204"/>
        <v/>
      </c>
      <c r="AV166" s="17" t="str">
        <f t="shared" si="246"/>
        <v/>
      </c>
      <c r="AW166" s="71">
        <v>832</v>
      </c>
      <c r="AX166" s="72">
        <f>IFERROR(IF(AW166&gt;1,AW166*0.9,""),"")</f>
        <v>748.80000000000007</v>
      </c>
      <c r="AY166" s="72">
        <v>133</v>
      </c>
      <c r="AZ166" s="73">
        <f t="shared" si="207"/>
        <v>667</v>
      </c>
      <c r="BA166" s="15">
        <f t="shared" si="247"/>
        <v>0.10924145299145308</v>
      </c>
      <c r="BB166" s="74">
        <v>0</v>
      </c>
      <c r="BC166" s="75" t="str">
        <f>IFERROR(IF(BB166&gt;1,BB166*0.9,""),"")</f>
        <v/>
      </c>
      <c r="BD166" s="75">
        <v>0</v>
      </c>
      <c r="BE166" s="76" t="str">
        <f t="shared" si="210"/>
        <v/>
      </c>
      <c r="BF166" s="17" t="str">
        <f t="shared" si="248"/>
        <v/>
      </c>
      <c r="BG166" s="71">
        <v>0</v>
      </c>
      <c r="BH166" s="72" t="str">
        <f>IFERROR(IF(BG166&gt;1,BG166*0.9,""),"")</f>
        <v/>
      </c>
      <c r="BI166" s="72">
        <v>0</v>
      </c>
      <c r="BJ166" s="73" t="str">
        <f t="shared" si="213"/>
        <v/>
      </c>
      <c r="BK166" s="15" t="str">
        <f t="shared" si="249"/>
        <v/>
      </c>
    </row>
    <row r="167" spans="1:63" s="5" customFormat="1" ht="12.75" customHeight="1">
      <c r="A167" s="46" t="s">
        <v>345</v>
      </c>
      <c r="B167" s="39" t="s">
        <v>223</v>
      </c>
      <c r="C167" s="4" t="s">
        <v>556</v>
      </c>
      <c r="D167" s="50">
        <v>1.1100000000000001</v>
      </c>
      <c r="E167" s="40" t="s">
        <v>450</v>
      </c>
      <c r="F167" s="84">
        <v>1099</v>
      </c>
      <c r="G167" s="84">
        <v>999</v>
      </c>
      <c r="H167" s="94">
        <v>800</v>
      </c>
      <c r="I167" s="71">
        <v>0</v>
      </c>
      <c r="J167" s="72" t="str">
        <f t="shared" si="226"/>
        <v/>
      </c>
      <c r="K167" s="72">
        <v>0</v>
      </c>
      <c r="L167" s="73" t="str">
        <f t="shared" si="237"/>
        <v/>
      </c>
      <c r="M167" s="15" t="str">
        <f t="shared" si="238"/>
        <v/>
      </c>
      <c r="N167" s="74">
        <v>0</v>
      </c>
      <c r="O167" s="75" t="str">
        <f t="shared" si="227"/>
        <v/>
      </c>
      <c r="P167" s="75">
        <v>0</v>
      </c>
      <c r="Q167" s="76" t="str">
        <f t="shared" si="239"/>
        <v/>
      </c>
      <c r="R167" s="17" t="str">
        <f t="shared" si="240"/>
        <v/>
      </c>
      <c r="S167" s="71">
        <v>0</v>
      </c>
      <c r="T167" s="72" t="str">
        <f t="shared" si="228"/>
        <v/>
      </c>
      <c r="U167" s="72">
        <v>0</v>
      </c>
      <c r="V167" s="73" t="str">
        <f t="shared" si="189"/>
        <v/>
      </c>
      <c r="W167" s="15" t="str">
        <f t="shared" si="241"/>
        <v/>
      </c>
      <c r="X167" s="74">
        <v>0</v>
      </c>
      <c r="Y167" s="75" t="str">
        <f t="shared" si="229"/>
        <v/>
      </c>
      <c r="Z167" s="75">
        <v>0</v>
      </c>
      <c r="AA167" s="76" t="str">
        <f t="shared" si="192"/>
        <v/>
      </c>
      <c r="AB167" s="17" t="str">
        <f t="shared" si="242"/>
        <v/>
      </c>
      <c r="AC167" s="71">
        <v>888</v>
      </c>
      <c r="AD167" s="72">
        <f t="shared" si="230"/>
        <v>799.2</v>
      </c>
      <c r="AE167" s="72">
        <v>88</v>
      </c>
      <c r="AF167" s="73">
        <f t="shared" si="195"/>
        <v>712</v>
      </c>
      <c r="AG167" s="15">
        <f t="shared" si="243"/>
        <v>0.10910910910910916</v>
      </c>
      <c r="AH167" s="74">
        <v>888</v>
      </c>
      <c r="AI167" s="75">
        <f t="shared" si="231"/>
        <v>799.2</v>
      </c>
      <c r="AJ167" s="75">
        <v>88</v>
      </c>
      <c r="AK167" s="76">
        <f t="shared" si="198"/>
        <v>712</v>
      </c>
      <c r="AL167" s="17">
        <f t="shared" si="244"/>
        <v>0.10910910910910916</v>
      </c>
      <c r="AM167" s="71">
        <v>0</v>
      </c>
      <c r="AN167" s="72" t="str">
        <f t="shared" si="232"/>
        <v/>
      </c>
      <c r="AO167" s="72">
        <v>0</v>
      </c>
      <c r="AP167" s="73" t="str">
        <f t="shared" si="201"/>
        <v/>
      </c>
      <c r="AQ167" s="15" t="str">
        <f t="shared" si="245"/>
        <v/>
      </c>
      <c r="AR167" s="74">
        <v>0</v>
      </c>
      <c r="AS167" s="75" t="str">
        <f>IFERROR(IF(AR167&gt;1,AR167*0.9,""),"")</f>
        <v/>
      </c>
      <c r="AT167" s="75">
        <v>0</v>
      </c>
      <c r="AU167" s="76" t="str">
        <f t="shared" si="204"/>
        <v/>
      </c>
      <c r="AV167" s="17" t="str">
        <f t="shared" si="246"/>
        <v/>
      </c>
      <c r="AW167" s="71">
        <v>832</v>
      </c>
      <c r="AX167" s="72">
        <f>IFERROR(IF(AW167&gt;1,AW167*0.9,""),"")</f>
        <v>748.80000000000007</v>
      </c>
      <c r="AY167" s="72">
        <v>133</v>
      </c>
      <c r="AZ167" s="73">
        <f t="shared" si="207"/>
        <v>667</v>
      </c>
      <c r="BA167" s="15">
        <f t="shared" si="247"/>
        <v>0.10924145299145308</v>
      </c>
      <c r="BB167" s="74">
        <v>0</v>
      </c>
      <c r="BC167" s="75" t="str">
        <f>IFERROR(IF(BB167&gt;1,BB167*0.9,""),"")</f>
        <v/>
      </c>
      <c r="BD167" s="75">
        <v>0</v>
      </c>
      <c r="BE167" s="76" t="str">
        <f t="shared" si="210"/>
        <v/>
      </c>
      <c r="BF167" s="17" t="str">
        <f t="shared" si="248"/>
        <v/>
      </c>
      <c r="BG167" s="71">
        <v>0</v>
      </c>
      <c r="BH167" s="72" t="str">
        <f>IFERROR(IF(BG167&gt;1,BG167*0.9,""),"")</f>
        <v/>
      </c>
      <c r="BI167" s="72">
        <v>0</v>
      </c>
      <c r="BJ167" s="73" t="str">
        <f t="shared" si="213"/>
        <v/>
      </c>
      <c r="BK167" s="15" t="str">
        <f t="shared" si="249"/>
        <v/>
      </c>
    </row>
    <row r="168" spans="1:63" s="5" customFormat="1" ht="12.75" customHeight="1">
      <c r="A168" s="46" t="s">
        <v>346</v>
      </c>
      <c r="B168" s="39" t="s">
        <v>223</v>
      </c>
      <c r="C168" s="4" t="s">
        <v>556</v>
      </c>
      <c r="D168" s="50">
        <v>1.1100000000000001</v>
      </c>
      <c r="E168" s="40" t="s">
        <v>451</v>
      </c>
      <c r="F168" s="84">
        <v>1209</v>
      </c>
      <c r="G168" s="84">
        <v>1099</v>
      </c>
      <c r="H168" s="94">
        <v>880</v>
      </c>
      <c r="I168" s="71">
        <v>0</v>
      </c>
      <c r="J168" s="72" t="str">
        <f t="shared" si="226"/>
        <v/>
      </c>
      <c r="K168" s="72">
        <v>0</v>
      </c>
      <c r="L168" s="73" t="str">
        <f t="shared" si="237"/>
        <v/>
      </c>
      <c r="M168" s="15" t="str">
        <f t="shared" si="238"/>
        <v/>
      </c>
      <c r="N168" s="74">
        <v>0</v>
      </c>
      <c r="O168" s="75" t="str">
        <f t="shared" si="227"/>
        <v/>
      </c>
      <c r="P168" s="75">
        <v>0</v>
      </c>
      <c r="Q168" s="76" t="str">
        <f t="shared" si="239"/>
        <v/>
      </c>
      <c r="R168" s="17" t="str">
        <f t="shared" si="240"/>
        <v/>
      </c>
      <c r="S168" s="71">
        <v>0</v>
      </c>
      <c r="T168" s="72" t="str">
        <f t="shared" si="228"/>
        <v/>
      </c>
      <c r="U168" s="72">
        <v>0</v>
      </c>
      <c r="V168" s="73" t="str">
        <f t="shared" si="189"/>
        <v/>
      </c>
      <c r="W168" s="15" t="str">
        <f t="shared" si="241"/>
        <v/>
      </c>
      <c r="X168" s="74">
        <v>0</v>
      </c>
      <c r="Y168" s="75" t="str">
        <f t="shared" si="229"/>
        <v/>
      </c>
      <c r="Z168" s="75">
        <v>0</v>
      </c>
      <c r="AA168" s="76" t="str">
        <f t="shared" si="192"/>
        <v/>
      </c>
      <c r="AB168" s="17" t="str">
        <f t="shared" si="242"/>
        <v/>
      </c>
      <c r="AC168" s="71">
        <v>999</v>
      </c>
      <c r="AD168" s="72">
        <f t="shared" si="230"/>
        <v>899.1</v>
      </c>
      <c r="AE168" s="72">
        <v>79</v>
      </c>
      <c r="AF168" s="73">
        <f t="shared" si="195"/>
        <v>801</v>
      </c>
      <c r="AG168" s="15">
        <f t="shared" si="243"/>
        <v>0.10910910910910913</v>
      </c>
      <c r="AH168" s="74">
        <v>999</v>
      </c>
      <c r="AI168" s="75">
        <f t="shared" si="231"/>
        <v>899.1</v>
      </c>
      <c r="AJ168" s="75">
        <v>79</v>
      </c>
      <c r="AK168" s="76">
        <f t="shared" si="198"/>
        <v>801</v>
      </c>
      <c r="AL168" s="17">
        <f t="shared" si="244"/>
        <v>0.10910910910910913</v>
      </c>
      <c r="AM168" s="71">
        <v>0</v>
      </c>
      <c r="AN168" s="72" t="str">
        <f t="shared" si="232"/>
        <v/>
      </c>
      <c r="AO168" s="72">
        <v>0</v>
      </c>
      <c r="AP168" s="73" t="str">
        <f t="shared" si="201"/>
        <v/>
      </c>
      <c r="AQ168" s="15" t="str">
        <f t="shared" si="245"/>
        <v/>
      </c>
      <c r="AR168" s="74">
        <v>0</v>
      </c>
      <c r="AS168" s="75" t="str">
        <f>IFERROR(IF(AR168&gt;1,AR168*0.9,""),"")</f>
        <v/>
      </c>
      <c r="AT168" s="75">
        <v>0</v>
      </c>
      <c r="AU168" s="76" t="str">
        <f t="shared" si="204"/>
        <v/>
      </c>
      <c r="AV168" s="17" t="str">
        <f t="shared" si="246"/>
        <v/>
      </c>
      <c r="AW168" s="71">
        <v>943</v>
      </c>
      <c r="AX168" s="72">
        <f>IFERROR(IF(AW168&gt;1,AW168*0.9,""),"")</f>
        <v>848.7</v>
      </c>
      <c r="AY168" s="72">
        <v>124</v>
      </c>
      <c r="AZ168" s="73">
        <f t="shared" si="207"/>
        <v>756</v>
      </c>
      <c r="BA168" s="15">
        <f t="shared" si="247"/>
        <v>0.10922587486744438</v>
      </c>
      <c r="BB168" s="74">
        <v>0</v>
      </c>
      <c r="BC168" s="75" t="str">
        <f>IFERROR(IF(BB168&gt;1,BB168*0.9,""),"")</f>
        <v/>
      </c>
      <c r="BD168" s="75">
        <v>0</v>
      </c>
      <c r="BE168" s="76" t="str">
        <f t="shared" si="210"/>
        <v/>
      </c>
      <c r="BF168" s="17" t="str">
        <f t="shared" si="248"/>
        <v/>
      </c>
      <c r="BG168" s="71">
        <v>0</v>
      </c>
      <c r="BH168" s="72" t="str">
        <f>IFERROR(IF(BG168&gt;1,BG168*0.9,""),"")</f>
        <v/>
      </c>
      <c r="BI168" s="72">
        <v>0</v>
      </c>
      <c r="BJ168" s="73" t="str">
        <f t="shared" si="213"/>
        <v/>
      </c>
      <c r="BK168" s="15" t="str">
        <f t="shared" si="249"/>
        <v/>
      </c>
    </row>
    <row r="169" spans="1:63" s="5" customFormat="1" ht="12.75" customHeight="1">
      <c r="A169" s="43" t="s">
        <v>432</v>
      </c>
      <c r="B169" s="39" t="s">
        <v>223</v>
      </c>
      <c r="C169" s="4" t="s">
        <v>518</v>
      </c>
      <c r="D169" s="50">
        <v>1.1100000000000001</v>
      </c>
      <c r="E169" s="40" t="s">
        <v>474</v>
      </c>
      <c r="F169" s="84">
        <v>1099</v>
      </c>
      <c r="G169" s="84">
        <v>999</v>
      </c>
      <c r="H169" s="94">
        <v>800</v>
      </c>
      <c r="I169" s="71">
        <v>0</v>
      </c>
      <c r="J169" s="72" t="str">
        <f t="shared" ref="J169:J178" si="254">IFERROR(IF(I169&gt;1,I169*0.9,""),"")</f>
        <v/>
      </c>
      <c r="K169" s="72">
        <v>0</v>
      </c>
      <c r="L169" s="73" t="str">
        <f t="shared" ref="L169:L178" si="255">IFERROR(IF(K169&gt;1,($H169-K169),""),"")</f>
        <v/>
      </c>
      <c r="M169" s="15" t="str">
        <f t="shared" ref="M169:M178" si="256">IFERROR(IF((IFERROR(IF(K169&gt;1,(J169-L169)/J169,""),(($G169*0.9)-L169)/($G169*0.9)))&gt;1%,IFERROR(IF(K169&gt;1,(J169-L169)/J169,""),(($G169*0.9)-L169)/($G169*0.9)),""),"")</f>
        <v/>
      </c>
      <c r="N169" s="74">
        <v>0</v>
      </c>
      <c r="O169" s="75" t="str">
        <f t="shared" ref="O169:O178" si="257">IFERROR(IF(N169&gt;1,N169*0.9,""),"")</f>
        <v/>
      </c>
      <c r="P169" s="75">
        <v>0</v>
      </c>
      <c r="Q169" s="76" t="str">
        <f t="shared" ref="Q169:Q178" si="258">IFERROR(IF(P169&gt;1,($H169-P169),""),"")</f>
        <v/>
      </c>
      <c r="R169" s="17" t="str">
        <f t="shared" ref="R169:R178" si="259">IFERROR(IF((IFERROR(IF(P169&gt;1,(O169-Q169)/O169,""),(($G169*0.9)-Q169)/($G169*0.9)))&gt;1%,IFERROR(IF(P169&gt;1,(O169-Q169)/O169,""),(($G169*0.9)-Q169)/($G169*0.9)),""),"")</f>
        <v/>
      </c>
      <c r="S169" s="71">
        <v>0</v>
      </c>
      <c r="T169" s="72" t="str">
        <f t="shared" ref="T169:T178" si="260">IFERROR(IF(S169&gt;1,S169*0.9,""),"")</f>
        <v/>
      </c>
      <c r="U169" s="72">
        <v>0</v>
      </c>
      <c r="V169" s="73" t="str">
        <f t="shared" si="189"/>
        <v/>
      </c>
      <c r="W169" s="15" t="str">
        <f t="shared" ref="W169:W178" si="261">IFERROR(IF((IFERROR(IF(U169&gt;1,(T169-V169)/T169,""),(($G169*0.9)-V169)/($G169*0.9)))&gt;1%,IFERROR(IF(U169&gt;1,(T169-V169)/T169,""),(($G169*0.9)-V169)/($G169*0.9)),""),"")</f>
        <v/>
      </c>
      <c r="X169" s="74">
        <v>0</v>
      </c>
      <c r="Y169" s="75" t="str">
        <f t="shared" ref="Y169:Y178" si="262">IFERROR(IF(X169&gt;1,X169*0.9,""),"")</f>
        <v/>
      </c>
      <c r="Z169" s="75">
        <v>0</v>
      </c>
      <c r="AA169" s="76" t="str">
        <f t="shared" si="192"/>
        <v/>
      </c>
      <c r="AB169" s="17" t="str">
        <f t="shared" ref="AB169:AB178" si="263">IFERROR(IF((IFERROR(IF(Z169&gt;1,(Y169-AA169)/Y169,""),(($G169*0.9)-AA169)/($G169*0.9)))&gt;1%,IFERROR(IF(Z169&gt;1,(Y169-AA169)/Y169,""),(($G169*0.9)-AA169)/($G169*0.9)),""),"")</f>
        <v/>
      </c>
      <c r="AC169" s="71">
        <v>0</v>
      </c>
      <c r="AD169" s="72" t="str">
        <f t="shared" ref="AD169:AD178" si="264">IFERROR(IF(AC169&gt;1,AC169*0.9,""),"")</f>
        <v/>
      </c>
      <c r="AE169" s="72">
        <v>0</v>
      </c>
      <c r="AF169" s="73" t="str">
        <f t="shared" si="195"/>
        <v/>
      </c>
      <c r="AG169" s="15" t="str">
        <f t="shared" ref="AG169:AG178" si="265">IFERROR(IF((IFERROR(IF(AE169&gt;1,(AD169-AF169)/AD169,""),(($G169*0.9)-AF169)/($G169*0.9)))&gt;1%,IFERROR(IF(AE169&gt;1,(AD169-AF169)/AD169,""),(($G169*0.9)-AF169)/($G169*0.9)),""),"")</f>
        <v/>
      </c>
      <c r="AH169" s="74">
        <v>0</v>
      </c>
      <c r="AI169" s="75" t="str">
        <f t="shared" ref="AI169:AI178" si="266">IFERROR(IF(AH169&gt;1,AH169*0.9,""),"")</f>
        <v/>
      </c>
      <c r="AJ169" s="75">
        <v>0</v>
      </c>
      <c r="AK169" s="76" t="str">
        <f t="shared" si="198"/>
        <v/>
      </c>
      <c r="AL169" s="17" t="str">
        <f t="shared" ref="AL169:AL178" si="267">IFERROR(IF((IFERROR(IF(AJ169&gt;1,(AI169-AK169)/AI169,""),(($G169*0.9)-AK169)/($G169*0.9)))&gt;1%,IFERROR(IF(AJ169&gt;1,(AI169-AK169)/AI169,""),(($G169*0.9)-AK169)/($G169*0.9)),""),"")</f>
        <v/>
      </c>
      <c r="AM169" s="71">
        <v>0</v>
      </c>
      <c r="AN169" s="72" t="str">
        <f t="shared" ref="AN169:AN178" si="268">IFERROR(IF(AM169&gt;1,AM169*0.9,""),"")</f>
        <v/>
      </c>
      <c r="AO169" s="72">
        <v>0</v>
      </c>
      <c r="AP169" s="73" t="str">
        <f t="shared" si="201"/>
        <v/>
      </c>
      <c r="AQ169" s="15" t="str">
        <f t="shared" ref="AQ169:AQ178" si="269">IFERROR(IF((IFERROR(IF(AO169&gt;1,(AN169-AP169)/AN169,""),(($G169*0.9)-AP169)/($G169*0.9)))&gt;1%,IFERROR(IF(AO169&gt;1,(AN169-AP169)/AN169,""),(($G169*0.9)-AP169)/($G169*0.9)),""),"")</f>
        <v/>
      </c>
      <c r="AR169" s="74">
        <v>0</v>
      </c>
      <c r="AS169" s="75" t="str">
        <f t="shared" ref="AS169:AS178" si="270">IFERROR(IF(AR169&gt;1,AR169*0.9,""),"")</f>
        <v/>
      </c>
      <c r="AT169" s="75">
        <v>0</v>
      </c>
      <c r="AU169" s="76" t="str">
        <f t="shared" si="204"/>
        <v/>
      </c>
      <c r="AV169" s="17" t="str">
        <f t="shared" ref="AV169:AV178" si="271">IFERROR(IF((IFERROR(IF(AT169&gt;1,(AS169-AU169)/AS169,""),(($G169*0.9)-AU169)/($G169*0.9)))&gt;1%,IFERROR(IF(AT169&gt;1,(AS169-AU169)/AS169,""),(($G169*0.9)-AU169)/($G169*0.9)),""),"")</f>
        <v/>
      </c>
      <c r="AW169" s="71">
        <v>0</v>
      </c>
      <c r="AX169" s="72" t="str">
        <f t="shared" ref="AX169:AX178" si="272">IFERROR(IF(AW169&gt;1,AW169*0.9,""),"")</f>
        <v/>
      </c>
      <c r="AY169" s="72">
        <v>0</v>
      </c>
      <c r="AZ169" s="73" t="str">
        <f t="shared" si="207"/>
        <v/>
      </c>
      <c r="BA169" s="15" t="str">
        <f t="shared" ref="BA169:BA178" si="273">IFERROR(IF((IFERROR(IF(AY169&gt;1,(AX169-AZ169)/AX169,""),(($G169*0.9)-AZ169)/($G169*0.9)))&gt;1%,IFERROR(IF(AY169&gt;1,(AX169-AZ169)/AX169,""),(($G169*0.9)-AZ169)/($G169*0.9)),""),"")</f>
        <v/>
      </c>
      <c r="BB169" s="74">
        <v>0</v>
      </c>
      <c r="BC169" s="75" t="str">
        <f t="shared" ref="BC169:BC178" si="274">IFERROR(IF(BB169&gt;1,BB169*0.9,""),"")</f>
        <v/>
      </c>
      <c r="BD169" s="75">
        <v>0</v>
      </c>
      <c r="BE169" s="76" t="str">
        <f t="shared" si="210"/>
        <v/>
      </c>
      <c r="BF169" s="17" t="str">
        <f t="shared" ref="BF169:BF178" si="275">IFERROR(IF((IFERROR(IF(BD169&gt;1,(BC169-BE169)/BC169,""),(($G169*0.9)-BE169)/($G169*0.9)))&gt;1%,IFERROR(IF(BD169&gt;1,(BC169-BE169)/BC169,""),(($G169*0.9)-BE169)/($G169*0.9)),""),"")</f>
        <v/>
      </c>
      <c r="BG169" s="71">
        <v>0</v>
      </c>
      <c r="BH169" s="72" t="str">
        <f t="shared" ref="BH169:BH178" si="276">IFERROR(IF(BG169&gt;1,BG169*0.9,""),"")</f>
        <v/>
      </c>
      <c r="BI169" s="72">
        <v>0</v>
      </c>
      <c r="BJ169" s="73" t="str">
        <f t="shared" si="213"/>
        <v/>
      </c>
      <c r="BK169" s="15" t="str">
        <f t="shared" ref="BK169:BK178" si="277">IFERROR(IF((IFERROR(IF(BI169&gt;1,(BH169-BJ169)/BH169,""),(($G169*0.9)-BJ169)/($G169*0.9)))&gt;1%,IFERROR(IF(BI169&gt;1,(BH169-BJ169)/BH169,""),(($G169*0.9)-BJ169)/($G169*0.9)),""),"")</f>
        <v/>
      </c>
    </row>
    <row r="170" spans="1:63" s="5" customFormat="1" ht="12.75" customHeight="1">
      <c r="A170" s="46" t="s">
        <v>468</v>
      </c>
      <c r="B170" s="39" t="s">
        <v>223</v>
      </c>
      <c r="C170" s="4" t="s">
        <v>518</v>
      </c>
      <c r="D170" s="50">
        <v>1.1100000000000001</v>
      </c>
      <c r="E170" s="40" t="s">
        <v>475</v>
      </c>
      <c r="F170" s="84">
        <v>1099</v>
      </c>
      <c r="G170" s="84">
        <v>999</v>
      </c>
      <c r="H170" s="94">
        <v>800</v>
      </c>
      <c r="I170" s="71">
        <v>0</v>
      </c>
      <c r="J170" s="72" t="str">
        <f t="shared" si="254"/>
        <v/>
      </c>
      <c r="K170" s="72">
        <v>0</v>
      </c>
      <c r="L170" s="73" t="str">
        <f t="shared" si="255"/>
        <v/>
      </c>
      <c r="M170" s="15" t="str">
        <f t="shared" si="256"/>
        <v/>
      </c>
      <c r="N170" s="74">
        <v>0</v>
      </c>
      <c r="O170" s="75" t="str">
        <f t="shared" si="257"/>
        <v/>
      </c>
      <c r="P170" s="75">
        <v>0</v>
      </c>
      <c r="Q170" s="76" t="str">
        <f t="shared" si="258"/>
        <v/>
      </c>
      <c r="R170" s="17" t="str">
        <f t="shared" si="259"/>
        <v/>
      </c>
      <c r="S170" s="71">
        <v>0</v>
      </c>
      <c r="T170" s="72" t="str">
        <f t="shared" si="260"/>
        <v/>
      </c>
      <c r="U170" s="72">
        <v>0</v>
      </c>
      <c r="V170" s="73" t="str">
        <f t="shared" si="189"/>
        <v/>
      </c>
      <c r="W170" s="15" t="str">
        <f t="shared" si="261"/>
        <v/>
      </c>
      <c r="X170" s="74">
        <v>0</v>
      </c>
      <c r="Y170" s="75" t="str">
        <f t="shared" si="262"/>
        <v/>
      </c>
      <c r="Z170" s="75">
        <v>0</v>
      </c>
      <c r="AA170" s="76" t="str">
        <f t="shared" si="192"/>
        <v/>
      </c>
      <c r="AB170" s="17" t="str">
        <f t="shared" si="263"/>
        <v/>
      </c>
      <c r="AC170" s="71">
        <v>0</v>
      </c>
      <c r="AD170" s="72" t="str">
        <f t="shared" si="264"/>
        <v/>
      </c>
      <c r="AE170" s="72">
        <v>0</v>
      </c>
      <c r="AF170" s="73" t="str">
        <f t="shared" si="195"/>
        <v/>
      </c>
      <c r="AG170" s="15" t="str">
        <f t="shared" si="265"/>
        <v/>
      </c>
      <c r="AH170" s="74">
        <v>0</v>
      </c>
      <c r="AI170" s="75" t="str">
        <f t="shared" si="266"/>
        <v/>
      </c>
      <c r="AJ170" s="75">
        <v>0</v>
      </c>
      <c r="AK170" s="76" t="str">
        <f t="shared" si="198"/>
        <v/>
      </c>
      <c r="AL170" s="17" t="str">
        <f t="shared" si="267"/>
        <v/>
      </c>
      <c r="AM170" s="71">
        <v>0</v>
      </c>
      <c r="AN170" s="72" t="str">
        <f t="shared" si="268"/>
        <v/>
      </c>
      <c r="AO170" s="72">
        <v>0</v>
      </c>
      <c r="AP170" s="73" t="str">
        <f t="shared" si="201"/>
        <v/>
      </c>
      <c r="AQ170" s="15" t="str">
        <f t="shared" si="269"/>
        <v/>
      </c>
      <c r="AR170" s="74">
        <v>0</v>
      </c>
      <c r="AS170" s="75" t="str">
        <f t="shared" si="270"/>
        <v/>
      </c>
      <c r="AT170" s="75">
        <v>0</v>
      </c>
      <c r="AU170" s="76" t="str">
        <f t="shared" si="204"/>
        <v/>
      </c>
      <c r="AV170" s="17" t="str">
        <f t="shared" si="271"/>
        <v/>
      </c>
      <c r="AW170" s="71">
        <v>0</v>
      </c>
      <c r="AX170" s="72" t="str">
        <f t="shared" si="272"/>
        <v/>
      </c>
      <c r="AY170" s="72">
        <v>0</v>
      </c>
      <c r="AZ170" s="73" t="str">
        <f t="shared" si="207"/>
        <v/>
      </c>
      <c r="BA170" s="15" t="str">
        <f t="shared" si="273"/>
        <v/>
      </c>
      <c r="BB170" s="74">
        <v>0</v>
      </c>
      <c r="BC170" s="75" t="str">
        <f t="shared" si="274"/>
        <v/>
      </c>
      <c r="BD170" s="75">
        <v>0</v>
      </c>
      <c r="BE170" s="76" t="str">
        <f t="shared" si="210"/>
        <v/>
      </c>
      <c r="BF170" s="17" t="str">
        <f t="shared" si="275"/>
        <v/>
      </c>
      <c r="BG170" s="71">
        <v>0</v>
      </c>
      <c r="BH170" s="72" t="str">
        <f t="shared" si="276"/>
        <v/>
      </c>
      <c r="BI170" s="72">
        <v>0</v>
      </c>
      <c r="BJ170" s="73" t="str">
        <f t="shared" si="213"/>
        <v/>
      </c>
      <c r="BK170" s="15" t="str">
        <f t="shared" si="277"/>
        <v/>
      </c>
    </row>
    <row r="171" spans="1:63" s="5" customFormat="1" ht="12.75" customHeight="1">
      <c r="A171" s="46" t="s">
        <v>469</v>
      </c>
      <c r="B171" s="39" t="s">
        <v>223</v>
      </c>
      <c r="C171" s="4" t="s">
        <v>518</v>
      </c>
      <c r="D171" s="50">
        <v>1.1100000000000001</v>
      </c>
      <c r="E171" s="40" t="s">
        <v>476</v>
      </c>
      <c r="F171" s="84">
        <v>1209</v>
      </c>
      <c r="G171" s="84">
        <v>1099</v>
      </c>
      <c r="H171" s="94">
        <v>880</v>
      </c>
      <c r="I171" s="71">
        <v>0</v>
      </c>
      <c r="J171" s="72" t="str">
        <f t="shared" si="254"/>
        <v/>
      </c>
      <c r="K171" s="72">
        <v>0</v>
      </c>
      <c r="L171" s="73" t="str">
        <f t="shared" si="255"/>
        <v/>
      </c>
      <c r="M171" s="15" t="str">
        <f t="shared" si="256"/>
        <v/>
      </c>
      <c r="N171" s="74">
        <v>0</v>
      </c>
      <c r="O171" s="75" t="str">
        <f t="shared" si="257"/>
        <v/>
      </c>
      <c r="P171" s="75">
        <v>0</v>
      </c>
      <c r="Q171" s="76" t="str">
        <f t="shared" si="258"/>
        <v/>
      </c>
      <c r="R171" s="17" t="str">
        <f t="shared" si="259"/>
        <v/>
      </c>
      <c r="S171" s="71">
        <v>0</v>
      </c>
      <c r="T171" s="72" t="str">
        <f t="shared" si="260"/>
        <v/>
      </c>
      <c r="U171" s="72">
        <v>0</v>
      </c>
      <c r="V171" s="73" t="str">
        <f t="shared" si="189"/>
        <v/>
      </c>
      <c r="W171" s="15" t="str">
        <f t="shared" si="261"/>
        <v/>
      </c>
      <c r="X171" s="74">
        <v>0</v>
      </c>
      <c r="Y171" s="75" t="str">
        <f t="shared" si="262"/>
        <v/>
      </c>
      <c r="Z171" s="75">
        <v>0</v>
      </c>
      <c r="AA171" s="76" t="str">
        <f t="shared" si="192"/>
        <v/>
      </c>
      <c r="AB171" s="17" t="str">
        <f t="shared" si="263"/>
        <v/>
      </c>
      <c r="AC171" s="71">
        <v>0</v>
      </c>
      <c r="AD171" s="72" t="str">
        <f t="shared" si="264"/>
        <v/>
      </c>
      <c r="AE171" s="72">
        <v>0</v>
      </c>
      <c r="AF171" s="73" t="str">
        <f t="shared" si="195"/>
        <v/>
      </c>
      <c r="AG171" s="15" t="str">
        <f t="shared" si="265"/>
        <v/>
      </c>
      <c r="AH171" s="74">
        <v>0</v>
      </c>
      <c r="AI171" s="75" t="str">
        <f t="shared" si="266"/>
        <v/>
      </c>
      <c r="AJ171" s="75">
        <v>0</v>
      </c>
      <c r="AK171" s="76" t="str">
        <f t="shared" si="198"/>
        <v/>
      </c>
      <c r="AL171" s="17" t="str">
        <f t="shared" si="267"/>
        <v/>
      </c>
      <c r="AM171" s="71">
        <v>0</v>
      </c>
      <c r="AN171" s="72" t="str">
        <f t="shared" si="268"/>
        <v/>
      </c>
      <c r="AO171" s="72">
        <v>0</v>
      </c>
      <c r="AP171" s="73" t="str">
        <f t="shared" si="201"/>
        <v/>
      </c>
      <c r="AQ171" s="15" t="str">
        <f t="shared" si="269"/>
        <v/>
      </c>
      <c r="AR171" s="74">
        <v>0</v>
      </c>
      <c r="AS171" s="75" t="str">
        <f t="shared" si="270"/>
        <v/>
      </c>
      <c r="AT171" s="75">
        <v>0</v>
      </c>
      <c r="AU171" s="76" t="str">
        <f t="shared" si="204"/>
        <v/>
      </c>
      <c r="AV171" s="17" t="str">
        <f t="shared" si="271"/>
        <v/>
      </c>
      <c r="AW171" s="71">
        <v>0</v>
      </c>
      <c r="AX171" s="72" t="str">
        <f t="shared" si="272"/>
        <v/>
      </c>
      <c r="AY171" s="72">
        <v>0</v>
      </c>
      <c r="AZ171" s="73" t="str">
        <f t="shared" si="207"/>
        <v/>
      </c>
      <c r="BA171" s="15" t="str">
        <f t="shared" si="273"/>
        <v/>
      </c>
      <c r="BB171" s="74">
        <v>0</v>
      </c>
      <c r="BC171" s="75" t="str">
        <f t="shared" si="274"/>
        <v/>
      </c>
      <c r="BD171" s="75">
        <v>0</v>
      </c>
      <c r="BE171" s="76" t="str">
        <f t="shared" si="210"/>
        <v/>
      </c>
      <c r="BF171" s="17" t="str">
        <f t="shared" si="275"/>
        <v/>
      </c>
      <c r="BG171" s="71">
        <v>0</v>
      </c>
      <c r="BH171" s="72" t="str">
        <f t="shared" si="276"/>
        <v/>
      </c>
      <c r="BI171" s="72">
        <v>0</v>
      </c>
      <c r="BJ171" s="73" t="str">
        <f t="shared" si="213"/>
        <v/>
      </c>
      <c r="BK171" s="15" t="str">
        <f t="shared" si="277"/>
        <v/>
      </c>
    </row>
    <row r="172" spans="1:63" s="5" customFormat="1" ht="12.75" customHeight="1">
      <c r="A172" s="43" t="s">
        <v>128</v>
      </c>
      <c r="B172" s="39" t="s">
        <v>223</v>
      </c>
      <c r="C172" s="4" t="s">
        <v>556</v>
      </c>
      <c r="D172" s="50">
        <v>1.1100000000000001</v>
      </c>
      <c r="E172" s="40" t="s">
        <v>449</v>
      </c>
      <c r="F172" s="84">
        <v>989</v>
      </c>
      <c r="G172" s="84">
        <v>899</v>
      </c>
      <c r="H172" s="94">
        <v>720</v>
      </c>
      <c r="I172" s="71">
        <v>0</v>
      </c>
      <c r="J172" s="72" t="str">
        <f t="shared" si="254"/>
        <v/>
      </c>
      <c r="K172" s="72">
        <v>0</v>
      </c>
      <c r="L172" s="73" t="str">
        <f t="shared" si="255"/>
        <v/>
      </c>
      <c r="M172" s="15" t="str">
        <f t="shared" si="256"/>
        <v/>
      </c>
      <c r="N172" s="74">
        <v>0</v>
      </c>
      <c r="O172" s="75" t="str">
        <f t="shared" si="257"/>
        <v/>
      </c>
      <c r="P172" s="75">
        <v>0</v>
      </c>
      <c r="Q172" s="76" t="str">
        <f t="shared" si="258"/>
        <v/>
      </c>
      <c r="R172" s="17" t="str">
        <f t="shared" si="259"/>
        <v/>
      </c>
      <c r="S172" s="71">
        <v>0</v>
      </c>
      <c r="T172" s="72" t="str">
        <f t="shared" si="260"/>
        <v/>
      </c>
      <c r="U172" s="72">
        <v>0</v>
      </c>
      <c r="V172" s="73" t="str">
        <f t="shared" si="189"/>
        <v/>
      </c>
      <c r="W172" s="15" t="str">
        <f t="shared" si="261"/>
        <v/>
      </c>
      <c r="X172" s="74">
        <v>0</v>
      </c>
      <c r="Y172" s="75" t="str">
        <f t="shared" si="262"/>
        <v/>
      </c>
      <c r="Z172" s="75">
        <v>0</v>
      </c>
      <c r="AA172" s="76" t="str">
        <f t="shared" si="192"/>
        <v/>
      </c>
      <c r="AB172" s="17" t="str">
        <f t="shared" si="263"/>
        <v/>
      </c>
      <c r="AC172" s="71">
        <v>810</v>
      </c>
      <c r="AD172" s="72">
        <f t="shared" si="264"/>
        <v>729</v>
      </c>
      <c r="AE172" s="72">
        <v>70</v>
      </c>
      <c r="AF172" s="73">
        <f t="shared" si="195"/>
        <v>650</v>
      </c>
      <c r="AG172" s="15">
        <f t="shared" si="265"/>
        <v>0.1083676268861454</v>
      </c>
      <c r="AH172" s="74">
        <v>810</v>
      </c>
      <c r="AI172" s="75">
        <f t="shared" si="266"/>
        <v>729</v>
      </c>
      <c r="AJ172" s="75">
        <v>70</v>
      </c>
      <c r="AK172" s="76">
        <f t="shared" si="198"/>
        <v>650</v>
      </c>
      <c r="AL172" s="17">
        <f t="shared" si="267"/>
        <v>0.1083676268861454</v>
      </c>
      <c r="AM172" s="71">
        <v>0</v>
      </c>
      <c r="AN172" s="72" t="str">
        <f t="shared" si="268"/>
        <v/>
      </c>
      <c r="AO172" s="72">
        <v>0</v>
      </c>
      <c r="AP172" s="73" t="str">
        <f t="shared" si="201"/>
        <v/>
      </c>
      <c r="AQ172" s="15" t="str">
        <f t="shared" si="269"/>
        <v/>
      </c>
      <c r="AR172" s="74">
        <v>0</v>
      </c>
      <c r="AS172" s="75" t="str">
        <f t="shared" si="270"/>
        <v/>
      </c>
      <c r="AT172" s="75">
        <v>0</v>
      </c>
      <c r="AU172" s="76" t="str">
        <f t="shared" si="204"/>
        <v/>
      </c>
      <c r="AV172" s="17" t="str">
        <f t="shared" si="271"/>
        <v/>
      </c>
      <c r="AW172" s="71">
        <v>777</v>
      </c>
      <c r="AX172" s="72">
        <f t="shared" si="272"/>
        <v>699.30000000000007</v>
      </c>
      <c r="AY172" s="72">
        <v>97</v>
      </c>
      <c r="AZ172" s="73">
        <f t="shared" si="207"/>
        <v>623</v>
      </c>
      <c r="BA172" s="15">
        <f t="shared" si="273"/>
        <v>0.10910910910910919</v>
      </c>
      <c r="BB172" s="74">
        <v>0</v>
      </c>
      <c r="BC172" s="75" t="str">
        <f t="shared" si="274"/>
        <v/>
      </c>
      <c r="BD172" s="75">
        <v>0</v>
      </c>
      <c r="BE172" s="76" t="str">
        <f t="shared" si="210"/>
        <v/>
      </c>
      <c r="BF172" s="17" t="str">
        <f t="shared" si="275"/>
        <v/>
      </c>
      <c r="BG172" s="71">
        <v>0</v>
      </c>
      <c r="BH172" s="72" t="str">
        <f t="shared" si="276"/>
        <v/>
      </c>
      <c r="BI172" s="72">
        <v>0</v>
      </c>
      <c r="BJ172" s="73" t="str">
        <f t="shared" si="213"/>
        <v/>
      </c>
      <c r="BK172" s="15" t="str">
        <f t="shared" si="277"/>
        <v/>
      </c>
    </row>
    <row r="173" spans="1:63" s="5" customFormat="1" ht="12.75" customHeight="1">
      <c r="A173" s="46" t="s">
        <v>142</v>
      </c>
      <c r="B173" s="39" t="s">
        <v>223</v>
      </c>
      <c r="C173" s="4" t="s">
        <v>556</v>
      </c>
      <c r="D173" s="50">
        <v>1.1100000000000001</v>
      </c>
      <c r="E173" s="40" t="s">
        <v>450</v>
      </c>
      <c r="F173" s="84">
        <v>989</v>
      </c>
      <c r="G173" s="84">
        <v>899</v>
      </c>
      <c r="H173" s="94">
        <v>720</v>
      </c>
      <c r="I173" s="71">
        <v>0</v>
      </c>
      <c r="J173" s="72" t="str">
        <f t="shared" si="254"/>
        <v/>
      </c>
      <c r="K173" s="72">
        <v>0</v>
      </c>
      <c r="L173" s="73" t="str">
        <f t="shared" si="255"/>
        <v/>
      </c>
      <c r="M173" s="15" t="str">
        <f t="shared" si="256"/>
        <v/>
      </c>
      <c r="N173" s="74">
        <v>0</v>
      </c>
      <c r="O173" s="75" t="str">
        <f t="shared" si="257"/>
        <v/>
      </c>
      <c r="P173" s="75">
        <v>0</v>
      </c>
      <c r="Q173" s="76" t="str">
        <f t="shared" si="258"/>
        <v/>
      </c>
      <c r="R173" s="17" t="str">
        <f t="shared" si="259"/>
        <v/>
      </c>
      <c r="S173" s="71">
        <v>0</v>
      </c>
      <c r="T173" s="72" t="str">
        <f t="shared" si="260"/>
        <v/>
      </c>
      <c r="U173" s="72">
        <v>0</v>
      </c>
      <c r="V173" s="73" t="str">
        <f t="shared" si="189"/>
        <v/>
      </c>
      <c r="W173" s="15" t="str">
        <f t="shared" si="261"/>
        <v/>
      </c>
      <c r="X173" s="74">
        <v>0</v>
      </c>
      <c r="Y173" s="75" t="str">
        <f t="shared" si="262"/>
        <v/>
      </c>
      <c r="Z173" s="75">
        <v>0</v>
      </c>
      <c r="AA173" s="76" t="str">
        <f t="shared" si="192"/>
        <v/>
      </c>
      <c r="AB173" s="17" t="str">
        <f t="shared" si="263"/>
        <v/>
      </c>
      <c r="AC173" s="71">
        <v>810</v>
      </c>
      <c r="AD173" s="72">
        <f t="shared" si="264"/>
        <v>729</v>
      </c>
      <c r="AE173" s="72">
        <v>70</v>
      </c>
      <c r="AF173" s="73">
        <f t="shared" si="195"/>
        <v>650</v>
      </c>
      <c r="AG173" s="15">
        <f t="shared" si="265"/>
        <v>0.1083676268861454</v>
      </c>
      <c r="AH173" s="74">
        <v>810</v>
      </c>
      <c r="AI173" s="75">
        <f t="shared" si="266"/>
        <v>729</v>
      </c>
      <c r="AJ173" s="75">
        <v>70</v>
      </c>
      <c r="AK173" s="76">
        <f t="shared" si="198"/>
        <v>650</v>
      </c>
      <c r="AL173" s="17">
        <f t="shared" si="267"/>
        <v>0.1083676268861454</v>
      </c>
      <c r="AM173" s="71">
        <v>0</v>
      </c>
      <c r="AN173" s="72" t="str">
        <f t="shared" si="268"/>
        <v/>
      </c>
      <c r="AO173" s="72">
        <v>0</v>
      </c>
      <c r="AP173" s="73" t="str">
        <f t="shared" si="201"/>
        <v/>
      </c>
      <c r="AQ173" s="15" t="str">
        <f t="shared" si="269"/>
        <v/>
      </c>
      <c r="AR173" s="74">
        <v>0</v>
      </c>
      <c r="AS173" s="75" t="str">
        <f t="shared" si="270"/>
        <v/>
      </c>
      <c r="AT173" s="75">
        <v>0</v>
      </c>
      <c r="AU173" s="76" t="str">
        <f t="shared" si="204"/>
        <v/>
      </c>
      <c r="AV173" s="17" t="str">
        <f t="shared" si="271"/>
        <v/>
      </c>
      <c r="AW173" s="71">
        <v>777</v>
      </c>
      <c r="AX173" s="72">
        <f t="shared" si="272"/>
        <v>699.30000000000007</v>
      </c>
      <c r="AY173" s="72">
        <v>97</v>
      </c>
      <c r="AZ173" s="73">
        <f t="shared" si="207"/>
        <v>623</v>
      </c>
      <c r="BA173" s="15">
        <f t="shared" si="273"/>
        <v>0.10910910910910919</v>
      </c>
      <c r="BB173" s="74">
        <v>0</v>
      </c>
      <c r="BC173" s="75" t="str">
        <f t="shared" si="274"/>
        <v/>
      </c>
      <c r="BD173" s="75">
        <v>0</v>
      </c>
      <c r="BE173" s="76" t="str">
        <f t="shared" si="210"/>
        <v/>
      </c>
      <c r="BF173" s="17" t="str">
        <f t="shared" si="275"/>
        <v/>
      </c>
      <c r="BG173" s="71">
        <v>0</v>
      </c>
      <c r="BH173" s="72" t="str">
        <f t="shared" si="276"/>
        <v/>
      </c>
      <c r="BI173" s="72">
        <v>0</v>
      </c>
      <c r="BJ173" s="73" t="str">
        <f t="shared" si="213"/>
        <v/>
      </c>
      <c r="BK173" s="15" t="str">
        <f t="shared" si="277"/>
        <v/>
      </c>
    </row>
    <row r="174" spans="1:63" s="5" customFormat="1" ht="12.75" customHeight="1">
      <c r="A174" s="46" t="s">
        <v>157</v>
      </c>
      <c r="B174" s="39" t="s">
        <v>223</v>
      </c>
      <c r="C174" s="4" t="s">
        <v>556</v>
      </c>
      <c r="D174" s="50">
        <v>1.1100000000000001</v>
      </c>
      <c r="E174" s="40" t="s">
        <v>451</v>
      </c>
      <c r="F174" s="84">
        <v>1099</v>
      </c>
      <c r="G174" s="84">
        <v>999</v>
      </c>
      <c r="H174" s="94">
        <v>800</v>
      </c>
      <c r="I174" s="71">
        <v>0</v>
      </c>
      <c r="J174" s="72" t="str">
        <f t="shared" si="254"/>
        <v/>
      </c>
      <c r="K174" s="72">
        <v>0</v>
      </c>
      <c r="L174" s="73" t="str">
        <f t="shared" si="255"/>
        <v/>
      </c>
      <c r="M174" s="15" t="str">
        <f t="shared" si="256"/>
        <v/>
      </c>
      <c r="N174" s="74">
        <v>0</v>
      </c>
      <c r="O174" s="75" t="str">
        <f t="shared" si="257"/>
        <v/>
      </c>
      <c r="P174" s="75">
        <v>0</v>
      </c>
      <c r="Q174" s="76" t="str">
        <f t="shared" si="258"/>
        <v/>
      </c>
      <c r="R174" s="17" t="str">
        <f t="shared" si="259"/>
        <v/>
      </c>
      <c r="S174" s="71">
        <v>0</v>
      </c>
      <c r="T174" s="72" t="str">
        <f t="shared" si="260"/>
        <v/>
      </c>
      <c r="U174" s="72">
        <v>0</v>
      </c>
      <c r="V174" s="73" t="str">
        <f t="shared" si="189"/>
        <v/>
      </c>
      <c r="W174" s="15" t="str">
        <f t="shared" si="261"/>
        <v/>
      </c>
      <c r="X174" s="74">
        <v>0</v>
      </c>
      <c r="Y174" s="75" t="str">
        <f t="shared" si="262"/>
        <v/>
      </c>
      <c r="Z174" s="75">
        <v>0</v>
      </c>
      <c r="AA174" s="76" t="str">
        <f t="shared" si="192"/>
        <v/>
      </c>
      <c r="AB174" s="17" t="str">
        <f t="shared" si="263"/>
        <v/>
      </c>
      <c r="AC174" s="71">
        <v>921</v>
      </c>
      <c r="AD174" s="72">
        <f t="shared" si="264"/>
        <v>828.9</v>
      </c>
      <c r="AE174" s="72">
        <v>61</v>
      </c>
      <c r="AF174" s="73">
        <f t="shared" si="195"/>
        <v>739</v>
      </c>
      <c r="AG174" s="15">
        <f t="shared" si="265"/>
        <v>0.10845699119314751</v>
      </c>
      <c r="AH174" s="74">
        <v>921</v>
      </c>
      <c r="AI174" s="75">
        <f t="shared" si="266"/>
        <v>828.9</v>
      </c>
      <c r="AJ174" s="75">
        <v>61</v>
      </c>
      <c r="AK174" s="76">
        <f t="shared" si="198"/>
        <v>739</v>
      </c>
      <c r="AL174" s="17">
        <f t="shared" si="267"/>
        <v>0.10845699119314751</v>
      </c>
      <c r="AM174" s="71">
        <v>0</v>
      </c>
      <c r="AN174" s="72" t="str">
        <f t="shared" si="268"/>
        <v/>
      </c>
      <c r="AO174" s="72">
        <v>0</v>
      </c>
      <c r="AP174" s="73" t="str">
        <f t="shared" si="201"/>
        <v/>
      </c>
      <c r="AQ174" s="15" t="str">
        <f t="shared" si="269"/>
        <v/>
      </c>
      <c r="AR174" s="74">
        <v>0</v>
      </c>
      <c r="AS174" s="75" t="str">
        <f t="shared" si="270"/>
        <v/>
      </c>
      <c r="AT174" s="75">
        <v>0</v>
      </c>
      <c r="AU174" s="76" t="str">
        <f t="shared" si="204"/>
        <v/>
      </c>
      <c r="AV174" s="17" t="str">
        <f t="shared" si="271"/>
        <v/>
      </c>
      <c r="AW174" s="71">
        <v>888</v>
      </c>
      <c r="AX174" s="72">
        <f t="shared" si="272"/>
        <v>799.2</v>
      </c>
      <c r="AY174" s="72">
        <v>88</v>
      </c>
      <c r="AZ174" s="73">
        <f t="shared" si="207"/>
        <v>712</v>
      </c>
      <c r="BA174" s="15">
        <f t="shared" si="273"/>
        <v>0.10910910910910916</v>
      </c>
      <c r="BB174" s="74">
        <v>0</v>
      </c>
      <c r="BC174" s="75" t="str">
        <f t="shared" si="274"/>
        <v/>
      </c>
      <c r="BD174" s="75">
        <v>0</v>
      </c>
      <c r="BE174" s="76" t="str">
        <f t="shared" si="210"/>
        <v/>
      </c>
      <c r="BF174" s="17" t="str">
        <f t="shared" si="275"/>
        <v/>
      </c>
      <c r="BG174" s="71">
        <v>0</v>
      </c>
      <c r="BH174" s="72" t="str">
        <f t="shared" si="276"/>
        <v/>
      </c>
      <c r="BI174" s="72">
        <v>0</v>
      </c>
      <c r="BJ174" s="73" t="str">
        <f t="shared" si="213"/>
        <v/>
      </c>
      <c r="BK174" s="15" t="str">
        <f t="shared" si="277"/>
        <v/>
      </c>
    </row>
    <row r="175" spans="1:63" s="5" customFormat="1" ht="12.75" customHeight="1">
      <c r="A175" s="43" t="s">
        <v>433</v>
      </c>
      <c r="B175" s="39" t="s">
        <v>223</v>
      </c>
      <c r="C175" s="4" t="s">
        <v>518</v>
      </c>
      <c r="D175" s="50">
        <v>1.1100000000000001</v>
      </c>
      <c r="E175" s="40" t="s">
        <v>474</v>
      </c>
      <c r="F175" s="84">
        <v>989</v>
      </c>
      <c r="G175" s="84">
        <v>899</v>
      </c>
      <c r="H175" s="94">
        <v>720</v>
      </c>
      <c r="I175" s="71">
        <v>0</v>
      </c>
      <c r="J175" s="72" t="str">
        <f t="shared" si="254"/>
        <v/>
      </c>
      <c r="K175" s="72">
        <v>0</v>
      </c>
      <c r="L175" s="73" t="str">
        <f t="shared" si="255"/>
        <v/>
      </c>
      <c r="M175" s="15" t="str">
        <f t="shared" si="256"/>
        <v/>
      </c>
      <c r="N175" s="74">
        <v>0</v>
      </c>
      <c r="O175" s="75" t="str">
        <f t="shared" si="257"/>
        <v/>
      </c>
      <c r="P175" s="75">
        <v>0</v>
      </c>
      <c r="Q175" s="76" t="str">
        <f t="shared" si="258"/>
        <v/>
      </c>
      <c r="R175" s="17" t="str">
        <f t="shared" si="259"/>
        <v/>
      </c>
      <c r="S175" s="71">
        <v>0</v>
      </c>
      <c r="T175" s="72" t="str">
        <f t="shared" si="260"/>
        <v/>
      </c>
      <c r="U175" s="72">
        <v>0</v>
      </c>
      <c r="V175" s="73" t="str">
        <f t="shared" si="189"/>
        <v/>
      </c>
      <c r="W175" s="15" t="str">
        <f t="shared" si="261"/>
        <v/>
      </c>
      <c r="X175" s="74">
        <v>0</v>
      </c>
      <c r="Y175" s="75" t="str">
        <f t="shared" si="262"/>
        <v/>
      </c>
      <c r="Z175" s="75">
        <v>0</v>
      </c>
      <c r="AA175" s="76" t="str">
        <f t="shared" si="192"/>
        <v/>
      </c>
      <c r="AB175" s="17" t="str">
        <f t="shared" si="263"/>
        <v/>
      </c>
      <c r="AC175" s="71">
        <v>0</v>
      </c>
      <c r="AD175" s="72" t="str">
        <f t="shared" si="264"/>
        <v/>
      </c>
      <c r="AE175" s="72">
        <v>0</v>
      </c>
      <c r="AF175" s="73" t="str">
        <f t="shared" si="195"/>
        <v/>
      </c>
      <c r="AG175" s="15" t="str">
        <f t="shared" si="265"/>
        <v/>
      </c>
      <c r="AH175" s="74">
        <v>0</v>
      </c>
      <c r="AI175" s="75" t="str">
        <f t="shared" si="266"/>
        <v/>
      </c>
      <c r="AJ175" s="75">
        <v>0</v>
      </c>
      <c r="AK175" s="76" t="str">
        <f t="shared" si="198"/>
        <v/>
      </c>
      <c r="AL175" s="17" t="str">
        <f t="shared" si="267"/>
        <v/>
      </c>
      <c r="AM175" s="71">
        <v>0</v>
      </c>
      <c r="AN175" s="72" t="str">
        <f t="shared" si="268"/>
        <v/>
      </c>
      <c r="AO175" s="72">
        <v>0</v>
      </c>
      <c r="AP175" s="73" t="str">
        <f t="shared" si="201"/>
        <v/>
      </c>
      <c r="AQ175" s="15" t="str">
        <f t="shared" si="269"/>
        <v/>
      </c>
      <c r="AR175" s="74">
        <v>0</v>
      </c>
      <c r="AS175" s="75" t="str">
        <f t="shared" si="270"/>
        <v/>
      </c>
      <c r="AT175" s="75">
        <v>0</v>
      </c>
      <c r="AU175" s="76" t="str">
        <f t="shared" si="204"/>
        <v/>
      </c>
      <c r="AV175" s="17" t="str">
        <f t="shared" si="271"/>
        <v/>
      </c>
      <c r="AW175" s="71">
        <v>0</v>
      </c>
      <c r="AX175" s="72" t="str">
        <f t="shared" si="272"/>
        <v/>
      </c>
      <c r="AY175" s="72">
        <v>0</v>
      </c>
      <c r="AZ175" s="73" t="str">
        <f t="shared" si="207"/>
        <v/>
      </c>
      <c r="BA175" s="15" t="str">
        <f t="shared" si="273"/>
        <v/>
      </c>
      <c r="BB175" s="74">
        <v>0</v>
      </c>
      <c r="BC175" s="75" t="str">
        <f t="shared" si="274"/>
        <v/>
      </c>
      <c r="BD175" s="75">
        <v>0</v>
      </c>
      <c r="BE175" s="76" t="str">
        <f t="shared" si="210"/>
        <v/>
      </c>
      <c r="BF175" s="17" t="str">
        <f t="shared" si="275"/>
        <v/>
      </c>
      <c r="BG175" s="71">
        <v>0</v>
      </c>
      <c r="BH175" s="72" t="str">
        <f t="shared" si="276"/>
        <v/>
      </c>
      <c r="BI175" s="72">
        <v>0</v>
      </c>
      <c r="BJ175" s="73" t="str">
        <f t="shared" si="213"/>
        <v/>
      </c>
      <c r="BK175" s="15" t="str">
        <f t="shared" si="277"/>
        <v/>
      </c>
    </row>
    <row r="176" spans="1:63" s="5" customFormat="1" ht="12.75" customHeight="1">
      <c r="A176" s="46" t="s">
        <v>466</v>
      </c>
      <c r="B176" s="39" t="s">
        <v>223</v>
      </c>
      <c r="C176" s="4" t="s">
        <v>518</v>
      </c>
      <c r="D176" s="50">
        <v>1.1100000000000001</v>
      </c>
      <c r="E176" s="40" t="s">
        <v>475</v>
      </c>
      <c r="F176" s="84">
        <v>989</v>
      </c>
      <c r="G176" s="84">
        <v>899</v>
      </c>
      <c r="H176" s="94">
        <v>720</v>
      </c>
      <c r="I176" s="71">
        <v>0</v>
      </c>
      <c r="J176" s="72" t="str">
        <f t="shared" si="254"/>
        <v/>
      </c>
      <c r="K176" s="72">
        <v>0</v>
      </c>
      <c r="L176" s="73" t="str">
        <f t="shared" si="255"/>
        <v/>
      </c>
      <c r="M176" s="15" t="str">
        <f t="shared" si="256"/>
        <v/>
      </c>
      <c r="N176" s="74">
        <v>0</v>
      </c>
      <c r="O176" s="75" t="str">
        <f t="shared" si="257"/>
        <v/>
      </c>
      <c r="P176" s="75">
        <v>0</v>
      </c>
      <c r="Q176" s="76" t="str">
        <f t="shared" si="258"/>
        <v/>
      </c>
      <c r="R176" s="17" t="str">
        <f t="shared" si="259"/>
        <v/>
      </c>
      <c r="S176" s="71">
        <v>0</v>
      </c>
      <c r="T176" s="72" t="str">
        <f t="shared" si="260"/>
        <v/>
      </c>
      <c r="U176" s="72">
        <v>0</v>
      </c>
      <c r="V176" s="73" t="str">
        <f t="shared" si="189"/>
        <v/>
      </c>
      <c r="W176" s="15" t="str">
        <f t="shared" si="261"/>
        <v/>
      </c>
      <c r="X176" s="74">
        <v>0</v>
      </c>
      <c r="Y176" s="75" t="str">
        <f t="shared" si="262"/>
        <v/>
      </c>
      <c r="Z176" s="75">
        <v>0</v>
      </c>
      <c r="AA176" s="76" t="str">
        <f t="shared" si="192"/>
        <v/>
      </c>
      <c r="AB176" s="17" t="str">
        <f t="shared" si="263"/>
        <v/>
      </c>
      <c r="AC176" s="71">
        <v>0</v>
      </c>
      <c r="AD176" s="72" t="str">
        <f t="shared" si="264"/>
        <v/>
      </c>
      <c r="AE176" s="72">
        <v>0</v>
      </c>
      <c r="AF176" s="73" t="str">
        <f t="shared" si="195"/>
        <v/>
      </c>
      <c r="AG176" s="15" t="str">
        <f t="shared" si="265"/>
        <v/>
      </c>
      <c r="AH176" s="74">
        <v>0</v>
      </c>
      <c r="AI176" s="75" t="str">
        <f t="shared" si="266"/>
        <v/>
      </c>
      <c r="AJ176" s="75">
        <v>0</v>
      </c>
      <c r="AK176" s="76" t="str">
        <f t="shared" si="198"/>
        <v/>
      </c>
      <c r="AL176" s="17" t="str">
        <f t="shared" si="267"/>
        <v/>
      </c>
      <c r="AM176" s="71">
        <v>0</v>
      </c>
      <c r="AN176" s="72" t="str">
        <f t="shared" si="268"/>
        <v/>
      </c>
      <c r="AO176" s="72">
        <v>0</v>
      </c>
      <c r="AP176" s="73" t="str">
        <f t="shared" si="201"/>
        <v/>
      </c>
      <c r="AQ176" s="15" t="str">
        <f t="shared" si="269"/>
        <v/>
      </c>
      <c r="AR176" s="74">
        <v>0</v>
      </c>
      <c r="AS176" s="75" t="str">
        <f t="shared" si="270"/>
        <v/>
      </c>
      <c r="AT176" s="75">
        <v>0</v>
      </c>
      <c r="AU176" s="76" t="str">
        <f t="shared" si="204"/>
        <v/>
      </c>
      <c r="AV176" s="17" t="str">
        <f t="shared" si="271"/>
        <v/>
      </c>
      <c r="AW176" s="71">
        <v>0</v>
      </c>
      <c r="AX176" s="72" t="str">
        <f t="shared" si="272"/>
        <v/>
      </c>
      <c r="AY176" s="72">
        <v>0</v>
      </c>
      <c r="AZ176" s="73" t="str">
        <f t="shared" si="207"/>
        <v/>
      </c>
      <c r="BA176" s="15" t="str">
        <f t="shared" si="273"/>
        <v/>
      </c>
      <c r="BB176" s="74">
        <v>0</v>
      </c>
      <c r="BC176" s="75" t="str">
        <f t="shared" si="274"/>
        <v/>
      </c>
      <c r="BD176" s="75">
        <v>0</v>
      </c>
      <c r="BE176" s="76" t="str">
        <f t="shared" si="210"/>
        <v/>
      </c>
      <c r="BF176" s="17" t="str">
        <f t="shared" si="275"/>
        <v/>
      </c>
      <c r="BG176" s="71">
        <v>0</v>
      </c>
      <c r="BH176" s="72" t="str">
        <f t="shared" si="276"/>
        <v/>
      </c>
      <c r="BI176" s="72">
        <v>0</v>
      </c>
      <c r="BJ176" s="73" t="str">
        <f t="shared" si="213"/>
        <v/>
      </c>
      <c r="BK176" s="15" t="str">
        <f t="shared" si="277"/>
        <v/>
      </c>
    </row>
    <row r="177" spans="1:63" s="5" customFormat="1" ht="12.75" customHeight="1">
      <c r="A177" s="46" t="s">
        <v>467</v>
      </c>
      <c r="B177" s="39" t="s">
        <v>223</v>
      </c>
      <c r="C177" s="4" t="s">
        <v>518</v>
      </c>
      <c r="D177" s="50">
        <v>1.1100000000000001</v>
      </c>
      <c r="E177" s="40" t="s">
        <v>476</v>
      </c>
      <c r="F177" s="84">
        <v>1099</v>
      </c>
      <c r="G177" s="84">
        <v>999</v>
      </c>
      <c r="H177" s="94">
        <v>800</v>
      </c>
      <c r="I177" s="71">
        <v>0</v>
      </c>
      <c r="J177" s="72" t="str">
        <f t="shared" si="254"/>
        <v/>
      </c>
      <c r="K177" s="72">
        <v>0</v>
      </c>
      <c r="L177" s="73" t="str">
        <f t="shared" si="255"/>
        <v/>
      </c>
      <c r="M177" s="15" t="str">
        <f t="shared" si="256"/>
        <v/>
      </c>
      <c r="N177" s="74">
        <v>0</v>
      </c>
      <c r="O177" s="75" t="str">
        <f t="shared" si="257"/>
        <v/>
      </c>
      <c r="P177" s="75">
        <v>0</v>
      </c>
      <c r="Q177" s="76" t="str">
        <f t="shared" si="258"/>
        <v/>
      </c>
      <c r="R177" s="17" t="str">
        <f t="shared" si="259"/>
        <v/>
      </c>
      <c r="S177" s="71">
        <v>0</v>
      </c>
      <c r="T177" s="72" t="str">
        <f t="shared" si="260"/>
        <v/>
      </c>
      <c r="U177" s="72">
        <v>0</v>
      </c>
      <c r="V177" s="73" t="str">
        <f t="shared" si="189"/>
        <v/>
      </c>
      <c r="W177" s="15" t="str">
        <f t="shared" si="261"/>
        <v/>
      </c>
      <c r="X177" s="74">
        <v>0</v>
      </c>
      <c r="Y177" s="75" t="str">
        <f t="shared" si="262"/>
        <v/>
      </c>
      <c r="Z177" s="75">
        <v>0</v>
      </c>
      <c r="AA177" s="76" t="str">
        <f t="shared" si="192"/>
        <v/>
      </c>
      <c r="AB177" s="17" t="str">
        <f t="shared" si="263"/>
        <v/>
      </c>
      <c r="AC177" s="71">
        <v>0</v>
      </c>
      <c r="AD177" s="72" t="str">
        <f t="shared" si="264"/>
        <v/>
      </c>
      <c r="AE177" s="72">
        <v>0</v>
      </c>
      <c r="AF177" s="73" t="str">
        <f t="shared" si="195"/>
        <v/>
      </c>
      <c r="AG177" s="15" t="str">
        <f t="shared" si="265"/>
        <v/>
      </c>
      <c r="AH177" s="74">
        <v>0</v>
      </c>
      <c r="AI177" s="75" t="str">
        <f t="shared" si="266"/>
        <v/>
      </c>
      <c r="AJ177" s="75">
        <v>0</v>
      </c>
      <c r="AK177" s="76" t="str">
        <f t="shared" si="198"/>
        <v/>
      </c>
      <c r="AL177" s="17" t="str">
        <f t="shared" si="267"/>
        <v/>
      </c>
      <c r="AM177" s="71">
        <v>0</v>
      </c>
      <c r="AN177" s="72" t="str">
        <f t="shared" si="268"/>
        <v/>
      </c>
      <c r="AO177" s="72">
        <v>0</v>
      </c>
      <c r="AP177" s="73" t="str">
        <f t="shared" si="201"/>
        <v/>
      </c>
      <c r="AQ177" s="15" t="str">
        <f t="shared" si="269"/>
        <v/>
      </c>
      <c r="AR177" s="74">
        <v>0</v>
      </c>
      <c r="AS177" s="75" t="str">
        <f t="shared" si="270"/>
        <v/>
      </c>
      <c r="AT177" s="75">
        <v>0</v>
      </c>
      <c r="AU177" s="76" t="str">
        <f t="shared" si="204"/>
        <v/>
      </c>
      <c r="AV177" s="17" t="str">
        <f t="shared" si="271"/>
        <v/>
      </c>
      <c r="AW177" s="71">
        <v>0</v>
      </c>
      <c r="AX177" s="72" t="str">
        <f t="shared" si="272"/>
        <v/>
      </c>
      <c r="AY177" s="72">
        <v>0</v>
      </c>
      <c r="AZ177" s="73" t="str">
        <f t="shared" si="207"/>
        <v/>
      </c>
      <c r="BA177" s="15" t="str">
        <f t="shared" si="273"/>
        <v/>
      </c>
      <c r="BB177" s="74">
        <v>0</v>
      </c>
      <c r="BC177" s="75" t="str">
        <f t="shared" si="274"/>
        <v/>
      </c>
      <c r="BD177" s="75">
        <v>0</v>
      </c>
      <c r="BE177" s="76" t="str">
        <f t="shared" si="210"/>
        <v/>
      </c>
      <c r="BF177" s="17" t="str">
        <f t="shared" si="275"/>
        <v/>
      </c>
      <c r="BG177" s="71">
        <v>0</v>
      </c>
      <c r="BH177" s="72" t="str">
        <f t="shared" si="276"/>
        <v/>
      </c>
      <c r="BI177" s="72">
        <v>0</v>
      </c>
      <c r="BJ177" s="73" t="str">
        <f t="shared" si="213"/>
        <v/>
      </c>
      <c r="BK177" s="15" t="str">
        <f t="shared" si="277"/>
        <v/>
      </c>
    </row>
    <row r="178" spans="1:63" s="5" customFormat="1" ht="12.75" customHeight="1">
      <c r="A178" s="43" t="s">
        <v>132</v>
      </c>
      <c r="B178" s="39" t="s">
        <v>223</v>
      </c>
      <c r="C178" s="4" t="s">
        <v>556</v>
      </c>
      <c r="D178" s="50">
        <v>1.1100000000000001</v>
      </c>
      <c r="E178" s="40" t="s">
        <v>334</v>
      </c>
      <c r="F178" s="84">
        <v>1374</v>
      </c>
      <c r="G178" s="84">
        <v>1249</v>
      </c>
      <c r="H178" s="94">
        <v>973</v>
      </c>
      <c r="I178" s="71">
        <v>0</v>
      </c>
      <c r="J178" s="72" t="str">
        <f t="shared" si="254"/>
        <v/>
      </c>
      <c r="K178" s="72">
        <v>0</v>
      </c>
      <c r="L178" s="73" t="str">
        <f t="shared" si="255"/>
        <v/>
      </c>
      <c r="M178" s="15" t="str">
        <f t="shared" si="256"/>
        <v/>
      </c>
      <c r="N178" s="74">
        <v>0</v>
      </c>
      <c r="O178" s="75" t="str">
        <f t="shared" si="257"/>
        <v/>
      </c>
      <c r="P178" s="75">
        <v>0</v>
      </c>
      <c r="Q178" s="76" t="str">
        <f t="shared" si="258"/>
        <v/>
      </c>
      <c r="R178" s="17" t="str">
        <f t="shared" si="259"/>
        <v/>
      </c>
      <c r="S178" s="71">
        <v>0</v>
      </c>
      <c r="T178" s="72" t="str">
        <f t="shared" si="260"/>
        <v/>
      </c>
      <c r="U178" s="72">
        <v>0</v>
      </c>
      <c r="V178" s="73" t="str">
        <f t="shared" si="189"/>
        <v/>
      </c>
      <c r="W178" s="15" t="str">
        <f t="shared" si="261"/>
        <v/>
      </c>
      <c r="X178" s="74">
        <v>0</v>
      </c>
      <c r="Y178" s="75" t="str">
        <f t="shared" si="262"/>
        <v/>
      </c>
      <c r="Z178" s="75">
        <v>0</v>
      </c>
      <c r="AA178" s="76" t="str">
        <f t="shared" si="192"/>
        <v/>
      </c>
      <c r="AB178" s="17" t="str">
        <f t="shared" si="263"/>
        <v/>
      </c>
      <c r="AC178" s="71" t="s">
        <v>229</v>
      </c>
      <c r="AD178" s="72" t="str">
        <f t="shared" si="264"/>
        <v/>
      </c>
      <c r="AE178" s="72">
        <v>0</v>
      </c>
      <c r="AF178" s="73" t="str">
        <f t="shared" si="195"/>
        <v/>
      </c>
      <c r="AG178" s="15" t="str">
        <f t="shared" si="265"/>
        <v/>
      </c>
      <c r="AH178" s="74">
        <v>1054</v>
      </c>
      <c r="AI178" s="75">
        <f t="shared" si="266"/>
        <v>948.6</v>
      </c>
      <c r="AJ178" s="75">
        <v>151</v>
      </c>
      <c r="AK178" s="76">
        <f t="shared" si="198"/>
        <v>822</v>
      </c>
      <c r="AL178" s="17">
        <f t="shared" si="267"/>
        <v>0.1334598355471221</v>
      </c>
      <c r="AM178" s="71">
        <v>0</v>
      </c>
      <c r="AN178" s="72" t="str">
        <f t="shared" si="268"/>
        <v/>
      </c>
      <c r="AO178" s="72">
        <v>0</v>
      </c>
      <c r="AP178" s="73" t="str">
        <f t="shared" si="201"/>
        <v/>
      </c>
      <c r="AQ178" s="15" t="str">
        <f t="shared" si="269"/>
        <v/>
      </c>
      <c r="AR178" s="74">
        <v>0</v>
      </c>
      <c r="AS178" s="75" t="str">
        <f t="shared" si="270"/>
        <v/>
      </c>
      <c r="AT178" s="75">
        <v>0</v>
      </c>
      <c r="AU178" s="76" t="str">
        <f t="shared" si="204"/>
        <v/>
      </c>
      <c r="AV178" s="17" t="str">
        <f t="shared" si="271"/>
        <v/>
      </c>
      <c r="AW178" s="71" t="s">
        <v>229</v>
      </c>
      <c r="AX178" s="72" t="str">
        <f t="shared" si="272"/>
        <v/>
      </c>
      <c r="AY178" s="72">
        <v>0</v>
      </c>
      <c r="AZ178" s="73" t="str">
        <f t="shared" si="207"/>
        <v/>
      </c>
      <c r="BA178" s="15" t="str">
        <f t="shared" si="273"/>
        <v/>
      </c>
      <c r="BB178" s="74">
        <v>0</v>
      </c>
      <c r="BC178" s="75" t="str">
        <f t="shared" si="274"/>
        <v/>
      </c>
      <c r="BD178" s="75">
        <v>0</v>
      </c>
      <c r="BE178" s="76" t="str">
        <f t="shared" si="210"/>
        <v/>
      </c>
      <c r="BF178" s="17" t="str">
        <f t="shared" si="275"/>
        <v/>
      </c>
      <c r="BG178" s="71">
        <v>0</v>
      </c>
      <c r="BH178" s="72" t="str">
        <f t="shared" si="276"/>
        <v/>
      </c>
      <c r="BI178" s="72">
        <v>0</v>
      </c>
      <c r="BJ178" s="73" t="str">
        <f t="shared" si="213"/>
        <v/>
      </c>
      <c r="BK178" s="15" t="str">
        <f t="shared" si="277"/>
        <v/>
      </c>
    </row>
    <row r="179" spans="1:63" s="5" customFormat="1" ht="12.75" customHeight="1">
      <c r="A179" s="46" t="s">
        <v>149</v>
      </c>
      <c r="B179" s="39" t="s">
        <v>223</v>
      </c>
      <c r="C179" s="4" t="s">
        <v>556</v>
      </c>
      <c r="D179" s="50">
        <v>1.1100000000000001</v>
      </c>
      <c r="E179" s="40" t="s">
        <v>333</v>
      </c>
      <c r="F179" s="84">
        <v>1374</v>
      </c>
      <c r="G179" s="84">
        <v>1249</v>
      </c>
      <c r="H179" s="94">
        <v>973</v>
      </c>
      <c r="I179" s="71">
        <v>0</v>
      </c>
      <c r="J179" s="72" t="str">
        <f t="shared" ref="J179:J204" si="278">IFERROR(IF(I179&gt;1,I179*0.9,""),"")</f>
        <v/>
      </c>
      <c r="K179" s="72">
        <v>0</v>
      </c>
      <c r="L179" s="73" t="str">
        <f t="shared" si="237"/>
        <v/>
      </c>
      <c r="M179" s="15" t="str">
        <f t="shared" si="238"/>
        <v/>
      </c>
      <c r="N179" s="74">
        <v>0</v>
      </c>
      <c r="O179" s="75" t="str">
        <f t="shared" ref="O179:O202" si="279">IFERROR(IF(N179&gt;1,N179*0.9,""),"")</f>
        <v/>
      </c>
      <c r="P179" s="75">
        <v>0</v>
      </c>
      <c r="Q179" s="76" t="str">
        <f t="shared" si="239"/>
        <v/>
      </c>
      <c r="R179" s="17" t="str">
        <f t="shared" si="240"/>
        <v/>
      </c>
      <c r="S179" s="71">
        <v>0</v>
      </c>
      <c r="T179" s="72" t="str">
        <f t="shared" ref="T179:T204" si="280">IFERROR(IF(S179&gt;1,S179*0.9,""),"")</f>
        <v/>
      </c>
      <c r="U179" s="72">
        <v>0</v>
      </c>
      <c r="V179" s="73" t="str">
        <f t="shared" si="189"/>
        <v/>
      </c>
      <c r="W179" s="15" t="str">
        <f t="shared" si="241"/>
        <v/>
      </c>
      <c r="X179" s="74">
        <v>0</v>
      </c>
      <c r="Y179" s="75" t="str">
        <f t="shared" ref="Y179:Y202" si="281">IFERROR(IF(X179&gt;1,X179*0.9,""),"")</f>
        <v/>
      </c>
      <c r="Z179" s="75">
        <v>0</v>
      </c>
      <c r="AA179" s="76" t="str">
        <f t="shared" si="192"/>
        <v/>
      </c>
      <c r="AB179" s="17" t="str">
        <f t="shared" si="242"/>
        <v/>
      </c>
      <c r="AC179" s="71" t="s">
        <v>229</v>
      </c>
      <c r="AD179" s="72" t="str">
        <f t="shared" ref="AD179:AD204" si="282">IFERROR(IF(AC179&gt;1,AC179*0.9,""),"")</f>
        <v/>
      </c>
      <c r="AE179" s="72">
        <v>0</v>
      </c>
      <c r="AF179" s="73" t="str">
        <f t="shared" si="195"/>
        <v/>
      </c>
      <c r="AG179" s="15" t="str">
        <f t="shared" si="243"/>
        <v/>
      </c>
      <c r="AH179" s="74">
        <v>1054</v>
      </c>
      <c r="AI179" s="75">
        <f t="shared" ref="AI179:AI204" si="283">IFERROR(IF(AH179&gt;1,AH179*0.9,""),"")</f>
        <v>948.6</v>
      </c>
      <c r="AJ179" s="75">
        <v>151</v>
      </c>
      <c r="AK179" s="76">
        <f t="shared" si="198"/>
        <v>822</v>
      </c>
      <c r="AL179" s="17">
        <f t="shared" si="244"/>
        <v>0.1334598355471221</v>
      </c>
      <c r="AM179" s="71">
        <v>0</v>
      </c>
      <c r="AN179" s="72" t="str">
        <f t="shared" ref="AN179:AN204" si="284">IFERROR(IF(AM179&gt;1,AM179*0.9,""),"")</f>
        <v/>
      </c>
      <c r="AO179" s="72">
        <v>0</v>
      </c>
      <c r="AP179" s="73" t="str">
        <f t="shared" si="201"/>
        <v/>
      </c>
      <c r="AQ179" s="15" t="str">
        <f t="shared" si="245"/>
        <v/>
      </c>
      <c r="AR179" s="74">
        <v>0</v>
      </c>
      <c r="AS179" s="75" t="str">
        <f t="shared" si="250"/>
        <v/>
      </c>
      <c r="AT179" s="75">
        <v>0</v>
      </c>
      <c r="AU179" s="76" t="str">
        <f t="shared" si="204"/>
        <v/>
      </c>
      <c r="AV179" s="17" t="str">
        <f t="shared" si="246"/>
        <v/>
      </c>
      <c r="AW179" s="71" t="s">
        <v>229</v>
      </c>
      <c r="AX179" s="72" t="str">
        <f t="shared" si="251"/>
        <v/>
      </c>
      <c r="AY179" s="72">
        <v>0</v>
      </c>
      <c r="AZ179" s="73" t="str">
        <f t="shared" si="207"/>
        <v/>
      </c>
      <c r="BA179" s="15" t="str">
        <f t="shared" si="247"/>
        <v/>
      </c>
      <c r="BB179" s="74">
        <v>0</v>
      </c>
      <c r="BC179" s="75" t="str">
        <f t="shared" si="252"/>
        <v/>
      </c>
      <c r="BD179" s="75">
        <v>0</v>
      </c>
      <c r="BE179" s="76" t="str">
        <f t="shared" si="210"/>
        <v/>
      </c>
      <c r="BF179" s="17" t="str">
        <f t="shared" si="248"/>
        <v/>
      </c>
      <c r="BG179" s="71">
        <v>0</v>
      </c>
      <c r="BH179" s="72" t="str">
        <f t="shared" si="253"/>
        <v/>
      </c>
      <c r="BI179" s="72">
        <v>0</v>
      </c>
      <c r="BJ179" s="73" t="str">
        <f t="shared" si="213"/>
        <v/>
      </c>
      <c r="BK179" s="15" t="str">
        <f t="shared" si="249"/>
        <v/>
      </c>
    </row>
    <row r="180" spans="1:63" s="5" customFormat="1" ht="12.75" customHeight="1">
      <c r="A180" s="46" t="s">
        <v>164</v>
      </c>
      <c r="B180" s="39" t="s">
        <v>223</v>
      </c>
      <c r="C180" s="4" t="s">
        <v>556</v>
      </c>
      <c r="D180" s="50">
        <v>1.1100000000000001</v>
      </c>
      <c r="E180" s="40" t="s">
        <v>335</v>
      </c>
      <c r="F180" s="84">
        <v>1484</v>
      </c>
      <c r="G180" s="84">
        <v>1349</v>
      </c>
      <c r="H180" s="94">
        <v>1050</v>
      </c>
      <c r="I180" s="71">
        <v>0</v>
      </c>
      <c r="J180" s="72" t="str">
        <f t="shared" si="278"/>
        <v/>
      </c>
      <c r="K180" s="72">
        <v>0</v>
      </c>
      <c r="L180" s="73" t="str">
        <f t="shared" si="237"/>
        <v/>
      </c>
      <c r="M180" s="15" t="str">
        <f t="shared" si="238"/>
        <v/>
      </c>
      <c r="N180" s="74">
        <v>0</v>
      </c>
      <c r="O180" s="75" t="str">
        <f t="shared" si="279"/>
        <v/>
      </c>
      <c r="P180" s="75">
        <v>0</v>
      </c>
      <c r="Q180" s="76" t="str">
        <f t="shared" si="239"/>
        <v/>
      </c>
      <c r="R180" s="17" t="str">
        <f t="shared" si="240"/>
        <v/>
      </c>
      <c r="S180" s="71">
        <v>0</v>
      </c>
      <c r="T180" s="72" t="str">
        <f t="shared" si="280"/>
        <v/>
      </c>
      <c r="U180" s="72">
        <v>0</v>
      </c>
      <c r="V180" s="73" t="str">
        <f t="shared" ref="V180:V214" si="285">IFERROR(IF(U180&gt;1,($H180-U180),""),"")</f>
        <v/>
      </c>
      <c r="W180" s="15" t="str">
        <f t="shared" si="241"/>
        <v/>
      </c>
      <c r="X180" s="74">
        <v>0</v>
      </c>
      <c r="Y180" s="75" t="str">
        <f t="shared" si="281"/>
        <v/>
      </c>
      <c r="Z180" s="75">
        <v>0</v>
      </c>
      <c r="AA180" s="76" t="str">
        <f t="shared" ref="AA180:AA214" si="286">IFERROR(IF(Z180&gt;1,($H180-Z180),""),"")</f>
        <v/>
      </c>
      <c r="AB180" s="17" t="str">
        <f t="shared" si="242"/>
        <v/>
      </c>
      <c r="AC180" s="71" t="s">
        <v>229</v>
      </c>
      <c r="AD180" s="72" t="str">
        <f t="shared" si="282"/>
        <v/>
      </c>
      <c r="AE180" s="72">
        <v>0</v>
      </c>
      <c r="AF180" s="73" t="str">
        <f t="shared" ref="AF180:AF214" si="287">IFERROR(IF(AE180&gt;1,($H180-AE180),""),"")</f>
        <v/>
      </c>
      <c r="AG180" s="15" t="str">
        <f t="shared" si="243"/>
        <v/>
      </c>
      <c r="AH180" s="74">
        <v>1166</v>
      </c>
      <c r="AI180" s="75">
        <f t="shared" si="283"/>
        <v>1049.4000000000001</v>
      </c>
      <c r="AJ180" s="75">
        <v>141</v>
      </c>
      <c r="AK180" s="76">
        <f t="shared" ref="AK180:AK214" si="288">IFERROR(IF(AJ180&gt;1,($H180-AJ180),""),"")</f>
        <v>909</v>
      </c>
      <c r="AL180" s="17">
        <f t="shared" si="244"/>
        <v>0.13379073756432255</v>
      </c>
      <c r="AM180" s="71">
        <v>0</v>
      </c>
      <c r="AN180" s="72" t="str">
        <f t="shared" si="284"/>
        <v/>
      </c>
      <c r="AO180" s="72">
        <v>0</v>
      </c>
      <c r="AP180" s="73" t="str">
        <f t="shared" ref="AP180:AP214" si="289">IFERROR(IF(AO180&gt;1,($H180-AO180),""),"")</f>
        <v/>
      </c>
      <c r="AQ180" s="15" t="str">
        <f t="shared" si="245"/>
        <v/>
      </c>
      <c r="AR180" s="74">
        <v>0</v>
      </c>
      <c r="AS180" s="75" t="str">
        <f t="shared" si="250"/>
        <v/>
      </c>
      <c r="AT180" s="75">
        <v>0</v>
      </c>
      <c r="AU180" s="76" t="str">
        <f t="shared" ref="AU180:AU214" si="290">IFERROR(IF(AT180&gt;1,($H180-AT180),""),"")</f>
        <v/>
      </c>
      <c r="AV180" s="17" t="str">
        <f t="shared" si="246"/>
        <v/>
      </c>
      <c r="AW180" s="71" t="s">
        <v>229</v>
      </c>
      <c r="AX180" s="72" t="str">
        <f t="shared" si="251"/>
        <v/>
      </c>
      <c r="AY180" s="72">
        <v>0</v>
      </c>
      <c r="AZ180" s="73" t="str">
        <f t="shared" ref="AZ180:AZ214" si="291">IFERROR(IF(AY180&gt;1,($H180-AY180),""),"")</f>
        <v/>
      </c>
      <c r="BA180" s="15" t="str">
        <f t="shared" si="247"/>
        <v/>
      </c>
      <c r="BB180" s="74">
        <v>0</v>
      </c>
      <c r="BC180" s="75" t="str">
        <f t="shared" si="252"/>
        <v/>
      </c>
      <c r="BD180" s="75">
        <v>0</v>
      </c>
      <c r="BE180" s="76" t="str">
        <f t="shared" ref="BE180:BE214" si="292">IFERROR(IF(BD180&gt;1,($H180-BD180),""),"")</f>
        <v/>
      </c>
      <c r="BF180" s="17" t="str">
        <f t="shared" si="248"/>
        <v/>
      </c>
      <c r="BG180" s="71">
        <v>0</v>
      </c>
      <c r="BH180" s="72" t="str">
        <f t="shared" si="253"/>
        <v/>
      </c>
      <c r="BI180" s="72">
        <v>0</v>
      </c>
      <c r="BJ180" s="73" t="str">
        <f t="shared" ref="BJ180:BJ214" si="293">IFERROR(IF(BI180&gt;1,($H180-BI180),""),"")</f>
        <v/>
      </c>
      <c r="BK180" s="15" t="str">
        <f t="shared" si="249"/>
        <v/>
      </c>
    </row>
    <row r="181" spans="1:63" s="42" customFormat="1" ht="12.75" customHeight="1">
      <c r="A181" s="43" t="s">
        <v>129</v>
      </c>
      <c r="B181" s="39" t="s">
        <v>223</v>
      </c>
      <c r="C181" s="4" t="s">
        <v>556</v>
      </c>
      <c r="D181" s="50">
        <v>1.1100000000000001</v>
      </c>
      <c r="E181" s="40" t="s">
        <v>336</v>
      </c>
      <c r="F181" s="84">
        <v>1154</v>
      </c>
      <c r="G181" s="84">
        <v>1049</v>
      </c>
      <c r="H181" s="94">
        <v>826</v>
      </c>
      <c r="I181" s="71">
        <v>0</v>
      </c>
      <c r="J181" s="72" t="str">
        <f>IFERROR(IF(I181&gt;1,I181*0.9,""),"")</f>
        <v/>
      </c>
      <c r="K181" s="72">
        <v>0</v>
      </c>
      <c r="L181" s="73" t="str">
        <f t="shared" si="237"/>
        <v/>
      </c>
      <c r="M181" s="15" t="str">
        <f t="shared" si="238"/>
        <v/>
      </c>
      <c r="N181" s="74">
        <v>0</v>
      </c>
      <c r="O181" s="75" t="str">
        <f>IFERROR(IF(N181&gt;1,N181*0.9,""),"")</f>
        <v/>
      </c>
      <c r="P181" s="75">
        <v>0</v>
      </c>
      <c r="Q181" s="76" t="str">
        <f t="shared" si="239"/>
        <v/>
      </c>
      <c r="R181" s="17" t="str">
        <f t="shared" si="240"/>
        <v/>
      </c>
      <c r="S181" s="71">
        <v>0</v>
      </c>
      <c r="T181" s="72" t="str">
        <f>IFERROR(IF(S181&gt;1,S181*0.9,""),"")</f>
        <v/>
      </c>
      <c r="U181" s="72">
        <v>0</v>
      </c>
      <c r="V181" s="73" t="str">
        <f t="shared" si="285"/>
        <v/>
      </c>
      <c r="W181" s="15" t="str">
        <f t="shared" si="241"/>
        <v/>
      </c>
      <c r="X181" s="74">
        <v>0</v>
      </c>
      <c r="Y181" s="75" t="str">
        <f>IFERROR(IF(X181&gt;1,X181*0.9,""),"")</f>
        <v/>
      </c>
      <c r="Z181" s="75">
        <v>0</v>
      </c>
      <c r="AA181" s="76" t="str">
        <f t="shared" si="286"/>
        <v/>
      </c>
      <c r="AB181" s="17" t="str">
        <f t="shared" si="242"/>
        <v/>
      </c>
      <c r="AC181" s="71" t="s">
        <v>229</v>
      </c>
      <c r="AD181" s="72" t="str">
        <f>IFERROR(IF(AC181&gt;1,AC181*0.9,""),"")</f>
        <v/>
      </c>
      <c r="AE181" s="72">
        <v>0</v>
      </c>
      <c r="AF181" s="73" t="str">
        <f t="shared" si="287"/>
        <v/>
      </c>
      <c r="AG181" s="15" t="str">
        <f t="shared" si="243"/>
        <v/>
      </c>
      <c r="AH181" s="74">
        <v>0</v>
      </c>
      <c r="AI181" s="75" t="str">
        <f>IFERROR(IF(AH181&gt;1,AH181*0.9,""),"")</f>
        <v/>
      </c>
      <c r="AJ181" s="75">
        <v>0</v>
      </c>
      <c r="AK181" s="76" t="str">
        <f t="shared" si="288"/>
        <v/>
      </c>
      <c r="AL181" s="17" t="str">
        <f t="shared" si="244"/>
        <v/>
      </c>
      <c r="AM181" s="71">
        <v>0</v>
      </c>
      <c r="AN181" s="72" t="str">
        <f>IFERROR(IF(AM181&gt;1,AM181*0.9,""),"")</f>
        <v/>
      </c>
      <c r="AO181" s="72">
        <v>0</v>
      </c>
      <c r="AP181" s="73" t="str">
        <f t="shared" si="289"/>
        <v/>
      </c>
      <c r="AQ181" s="15" t="str">
        <f t="shared" si="245"/>
        <v/>
      </c>
      <c r="AR181" s="74" t="s">
        <v>229</v>
      </c>
      <c r="AS181" s="75" t="str">
        <f t="shared" si="250"/>
        <v/>
      </c>
      <c r="AT181" s="75">
        <v>0</v>
      </c>
      <c r="AU181" s="76" t="str">
        <f t="shared" si="290"/>
        <v/>
      </c>
      <c r="AV181" s="17" t="str">
        <f t="shared" si="246"/>
        <v/>
      </c>
      <c r="AW181" s="71">
        <v>0</v>
      </c>
      <c r="AX181" s="72" t="str">
        <f t="shared" si="251"/>
        <v/>
      </c>
      <c r="AY181" s="72">
        <v>0</v>
      </c>
      <c r="AZ181" s="73" t="str">
        <f t="shared" si="291"/>
        <v/>
      </c>
      <c r="BA181" s="15" t="str">
        <f t="shared" si="247"/>
        <v/>
      </c>
      <c r="BB181" s="74">
        <v>0</v>
      </c>
      <c r="BC181" s="75" t="str">
        <f t="shared" si="252"/>
        <v/>
      </c>
      <c r="BD181" s="75">
        <v>0</v>
      </c>
      <c r="BE181" s="76" t="str">
        <f t="shared" si="292"/>
        <v/>
      </c>
      <c r="BF181" s="17" t="str">
        <f t="shared" si="248"/>
        <v/>
      </c>
      <c r="BG181" s="71">
        <v>0</v>
      </c>
      <c r="BH181" s="72" t="str">
        <f t="shared" si="253"/>
        <v/>
      </c>
      <c r="BI181" s="72">
        <v>0</v>
      </c>
      <c r="BJ181" s="73" t="str">
        <f t="shared" si="293"/>
        <v/>
      </c>
      <c r="BK181" s="15" t="str">
        <f t="shared" si="249"/>
        <v/>
      </c>
    </row>
    <row r="182" spans="1:63" s="5" customFormat="1" ht="12.75" customHeight="1">
      <c r="A182" s="43" t="s">
        <v>131</v>
      </c>
      <c r="B182" s="39" t="s">
        <v>223</v>
      </c>
      <c r="C182" s="4" t="s">
        <v>556</v>
      </c>
      <c r="D182" s="50">
        <v>1.1100000000000001</v>
      </c>
      <c r="E182" s="40" t="s">
        <v>336</v>
      </c>
      <c r="F182" s="84">
        <v>1264</v>
      </c>
      <c r="G182" s="84">
        <v>1149</v>
      </c>
      <c r="H182" s="94">
        <v>894</v>
      </c>
      <c r="I182" s="71">
        <v>0</v>
      </c>
      <c r="J182" s="72" t="str">
        <f t="shared" si="278"/>
        <v/>
      </c>
      <c r="K182" s="72">
        <v>0</v>
      </c>
      <c r="L182" s="73" t="str">
        <f t="shared" si="237"/>
        <v/>
      </c>
      <c r="M182" s="15" t="str">
        <f t="shared" si="238"/>
        <v/>
      </c>
      <c r="N182" s="74">
        <v>0</v>
      </c>
      <c r="O182" s="75" t="str">
        <f t="shared" si="279"/>
        <v/>
      </c>
      <c r="P182" s="75">
        <v>0</v>
      </c>
      <c r="Q182" s="76" t="str">
        <f t="shared" si="239"/>
        <v/>
      </c>
      <c r="R182" s="17" t="str">
        <f t="shared" si="240"/>
        <v/>
      </c>
      <c r="S182" s="71">
        <v>0</v>
      </c>
      <c r="T182" s="72" t="str">
        <f t="shared" si="280"/>
        <v/>
      </c>
      <c r="U182" s="72">
        <v>0</v>
      </c>
      <c r="V182" s="73" t="str">
        <f t="shared" si="285"/>
        <v/>
      </c>
      <c r="W182" s="15" t="str">
        <f t="shared" si="241"/>
        <v/>
      </c>
      <c r="X182" s="74">
        <v>0</v>
      </c>
      <c r="Y182" s="75" t="str">
        <f t="shared" si="281"/>
        <v/>
      </c>
      <c r="Z182" s="75">
        <v>0</v>
      </c>
      <c r="AA182" s="76" t="str">
        <f t="shared" si="286"/>
        <v/>
      </c>
      <c r="AB182" s="17" t="str">
        <f t="shared" si="242"/>
        <v/>
      </c>
      <c r="AC182" s="71" t="s">
        <v>229</v>
      </c>
      <c r="AD182" s="72" t="str">
        <f t="shared" si="282"/>
        <v/>
      </c>
      <c r="AE182" s="72">
        <v>0</v>
      </c>
      <c r="AF182" s="73" t="str">
        <f t="shared" si="287"/>
        <v/>
      </c>
      <c r="AG182" s="15" t="str">
        <f t="shared" si="243"/>
        <v/>
      </c>
      <c r="AH182" s="74">
        <v>999</v>
      </c>
      <c r="AI182" s="75">
        <f t="shared" si="283"/>
        <v>899.1</v>
      </c>
      <c r="AJ182" s="75">
        <v>115</v>
      </c>
      <c r="AK182" s="76">
        <f t="shared" si="288"/>
        <v>779</v>
      </c>
      <c r="AL182" s="17">
        <f t="shared" si="244"/>
        <v>0.13357802246691139</v>
      </c>
      <c r="AM182" s="71">
        <v>0</v>
      </c>
      <c r="AN182" s="72" t="str">
        <f t="shared" si="284"/>
        <v/>
      </c>
      <c r="AO182" s="72">
        <v>0</v>
      </c>
      <c r="AP182" s="73" t="str">
        <f t="shared" si="289"/>
        <v/>
      </c>
      <c r="AQ182" s="15" t="str">
        <f t="shared" si="245"/>
        <v/>
      </c>
      <c r="AR182" s="74">
        <v>0</v>
      </c>
      <c r="AS182" s="75" t="str">
        <f t="shared" si="250"/>
        <v/>
      </c>
      <c r="AT182" s="75">
        <v>0</v>
      </c>
      <c r="AU182" s="76" t="str">
        <f t="shared" si="290"/>
        <v/>
      </c>
      <c r="AV182" s="17" t="str">
        <f t="shared" si="246"/>
        <v/>
      </c>
      <c r="AW182" s="71" t="s">
        <v>229</v>
      </c>
      <c r="AX182" s="72" t="str">
        <f t="shared" si="251"/>
        <v/>
      </c>
      <c r="AY182" s="72">
        <v>0</v>
      </c>
      <c r="AZ182" s="73" t="str">
        <f t="shared" si="291"/>
        <v/>
      </c>
      <c r="BA182" s="15" t="str">
        <f t="shared" si="247"/>
        <v/>
      </c>
      <c r="BB182" s="74">
        <v>0</v>
      </c>
      <c r="BC182" s="75" t="str">
        <f t="shared" si="252"/>
        <v/>
      </c>
      <c r="BD182" s="75">
        <v>0</v>
      </c>
      <c r="BE182" s="76" t="str">
        <f t="shared" si="292"/>
        <v/>
      </c>
      <c r="BF182" s="17" t="str">
        <f t="shared" si="248"/>
        <v/>
      </c>
      <c r="BG182" s="71">
        <v>0</v>
      </c>
      <c r="BH182" s="72" t="str">
        <f t="shared" si="253"/>
        <v/>
      </c>
      <c r="BI182" s="72">
        <v>0</v>
      </c>
      <c r="BJ182" s="73" t="str">
        <f t="shared" si="293"/>
        <v/>
      </c>
      <c r="BK182" s="15" t="str">
        <f t="shared" si="249"/>
        <v/>
      </c>
    </row>
    <row r="183" spans="1:63" s="5" customFormat="1" ht="12.75" customHeight="1">
      <c r="A183" s="46" t="s">
        <v>148</v>
      </c>
      <c r="B183" s="39" t="s">
        <v>223</v>
      </c>
      <c r="C183" s="4" t="s">
        <v>556</v>
      </c>
      <c r="D183" s="50">
        <v>1.1100000000000001</v>
      </c>
      <c r="E183" s="40" t="s">
        <v>333</v>
      </c>
      <c r="F183" s="84">
        <v>1154</v>
      </c>
      <c r="G183" s="84">
        <v>1049</v>
      </c>
      <c r="H183" s="94">
        <v>817</v>
      </c>
      <c r="I183" s="71">
        <v>0</v>
      </c>
      <c r="J183" s="72" t="str">
        <f t="shared" si="278"/>
        <v/>
      </c>
      <c r="K183" s="72">
        <v>0</v>
      </c>
      <c r="L183" s="73" t="str">
        <f t="shared" si="237"/>
        <v/>
      </c>
      <c r="M183" s="15" t="str">
        <f t="shared" si="238"/>
        <v/>
      </c>
      <c r="N183" s="74">
        <v>0</v>
      </c>
      <c r="O183" s="75" t="str">
        <f t="shared" si="279"/>
        <v/>
      </c>
      <c r="P183" s="75">
        <v>0</v>
      </c>
      <c r="Q183" s="76" t="str">
        <f t="shared" si="239"/>
        <v/>
      </c>
      <c r="R183" s="17" t="str">
        <f t="shared" si="240"/>
        <v/>
      </c>
      <c r="S183" s="71">
        <v>0</v>
      </c>
      <c r="T183" s="72" t="str">
        <f t="shared" si="280"/>
        <v/>
      </c>
      <c r="U183" s="72">
        <v>0</v>
      </c>
      <c r="V183" s="73" t="str">
        <f t="shared" si="285"/>
        <v/>
      </c>
      <c r="W183" s="15" t="str">
        <f t="shared" si="241"/>
        <v/>
      </c>
      <c r="X183" s="74">
        <v>0</v>
      </c>
      <c r="Y183" s="75" t="str">
        <f t="shared" si="281"/>
        <v/>
      </c>
      <c r="Z183" s="75">
        <v>0</v>
      </c>
      <c r="AA183" s="76" t="str">
        <f t="shared" si="286"/>
        <v/>
      </c>
      <c r="AB183" s="17" t="str">
        <f t="shared" si="242"/>
        <v/>
      </c>
      <c r="AC183" s="71" t="s">
        <v>229</v>
      </c>
      <c r="AD183" s="72" t="str">
        <f t="shared" si="282"/>
        <v/>
      </c>
      <c r="AE183" s="72">
        <v>0</v>
      </c>
      <c r="AF183" s="73" t="str">
        <f t="shared" si="287"/>
        <v/>
      </c>
      <c r="AG183" s="15" t="str">
        <f t="shared" si="243"/>
        <v/>
      </c>
      <c r="AH183" s="74">
        <v>999</v>
      </c>
      <c r="AI183" s="75">
        <f t="shared" si="283"/>
        <v>899.1</v>
      </c>
      <c r="AJ183" s="75">
        <v>38</v>
      </c>
      <c r="AK183" s="76">
        <f t="shared" si="288"/>
        <v>779</v>
      </c>
      <c r="AL183" s="17">
        <f t="shared" si="244"/>
        <v>0.13357802246691139</v>
      </c>
      <c r="AM183" s="71" t="s">
        <v>229</v>
      </c>
      <c r="AN183" s="72" t="str">
        <f t="shared" si="284"/>
        <v/>
      </c>
      <c r="AO183" s="72">
        <v>0</v>
      </c>
      <c r="AP183" s="73" t="str">
        <f t="shared" si="289"/>
        <v/>
      </c>
      <c r="AQ183" s="15" t="str">
        <f t="shared" si="245"/>
        <v/>
      </c>
      <c r="AR183" s="74">
        <v>0</v>
      </c>
      <c r="AS183" s="75" t="str">
        <f t="shared" si="250"/>
        <v/>
      </c>
      <c r="AT183" s="75">
        <v>0</v>
      </c>
      <c r="AU183" s="76" t="str">
        <f t="shared" si="290"/>
        <v/>
      </c>
      <c r="AV183" s="17" t="str">
        <f t="shared" si="246"/>
        <v/>
      </c>
      <c r="AW183" s="71" t="s">
        <v>229</v>
      </c>
      <c r="AX183" s="72" t="str">
        <f t="shared" si="251"/>
        <v/>
      </c>
      <c r="AY183" s="72">
        <v>0</v>
      </c>
      <c r="AZ183" s="73" t="str">
        <f t="shared" si="291"/>
        <v/>
      </c>
      <c r="BA183" s="15" t="str">
        <f t="shared" si="247"/>
        <v/>
      </c>
      <c r="BB183" s="74">
        <v>0</v>
      </c>
      <c r="BC183" s="75" t="str">
        <f t="shared" si="252"/>
        <v/>
      </c>
      <c r="BD183" s="75">
        <v>0</v>
      </c>
      <c r="BE183" s="76" t="str">
        <f t="shared" si="292"/>
        <v/>
      </c>
      <c r="BF183" s="17" t="str">
        <f t="shared" si="248"/>
        <v/>
      </c>
      <c r="BG183" s="71">
        <v>0</v>
      </c>
      <c r="BH183" s="72" t="str">
        <f t="shared" si="253"/>
        <v/>
      </c>
      <c r="BI183" s="72">
        <v>0</v>
      </c>
      <c r="BJ183" s="73" t="str">
        <f t="shared" si="293"/>
        <v/>
      </c>
      <c r="BK183" s="15" t="str">
        <f t="shared" si="249"/>
        <v/>
      </c>
    </row>
    <row r="184" spans="1:63" s="5" customFormat="1" ht="12.75" customHeight="1">
      <c r="A184" s="46" t="s">
        <v>163</v>
      </c>
      <c r="B184" s="39" t="s">
        <v>223</v>
      </c>
      <c r="C184" s="4" t="s">
        <v>556</v>
      </c>
      <c r="D184" s="50">
        <v>1.1100000000000001</v>
      </c>
      <c r="E184" s="40" t="s">
        <v>335</v>
      </c>
      <c r="F184" s="84">
        <v>1264</v>
      </c>
      <c r="G184" s="84">
        <v>1149</v>
      </c>
      <c r="H184" s="94">
        <v>894</v>
      </c>
      <c r="I184" s="71">
        <v>0</v>
      </c>
      <c r="J184" s="72" t="str">
        <f t="shared" si="278"/>
        <v/>
      </c>
      <c r="K184" s="72">
        <v>0</v>
      </c>
      <c r="L184" s="73" t="str">
        <f t="shared" si="237"/>
        <v/>
      </c>
      <c r="M184" s="15" t="str">
        <f t="shared" si="238"/>
        <v/>
      </c>
      <c r="N184" s="74">
        <v>0</v>
      </c>
      <c r="O184" s="75" t="str">
        <f t="shared" si="279"/>
        <v/>
      </c>
      <c r="P184" s="75">
        <v>0</v>
      </c>
      <c r="Q184" s="76" t="str">
        <f t="shared" si="239"/>
        <v/>
      </c>
      <c r="R184" s="17" t="str">
        <f t="shared" si="240"/>
        <v/>
      </c>
      <c r="S184" s="71">
        <v>0</v>
      </c>
      <c r="T184" s="72" t="str">
        <f t="shared" si="280"/>
        <v/>
      </c>
      <c r="U184" s="72">
        <v>0</v>
      </c>
      <c r="V184" s="73" t="str">
        <f t="shared" si="285"/>
        <v/>
      </c>
      <c r="W184" s="15" t="str">
        <f t="shared" si="241"/>
        <v/>
      </c>
      <c r="X184" s="74">
        <v>0</v>
      </c>
      <c r="Y184" s="75" t="str">
        <f t="shared" si="281"/>
        <v/>
      </c>
      <c r="Z184" s="75">
        <v>0</v>
      </c>
      <c r="AA184" s="76" t="str">
        <f t="shared" si="286"/>
        <v/>
      </c>
      <c r="AB184" s="17" t="str">
        <f t="shared" si="242"/>
        <v/>
      </c>
      <c r="AC184" s="71" t="s">
        <v>229</v>
      </c>
      <c r="AD184" s="72" t="str">
        <f t="shared" si="282"/>
        <v/>
      </c>
      <c r="AE184" s="72">
        <v>0</v>
      </c>
      <c r="AF184" s="73" t="str">
        <f t="shared" si="287"/>
        <v/>
      </c>
      <c r="AG184" s="15" t="str">
        <f t="shared" si="243"/>
        <v/>
      </c>
      <c r="AH184" s="74">
        <v>1110</v>
      </c>
      <c r="AI184" s="75">
        <f t="shared" si="283"/>
        <v>999</v>
      </c>
      <c r="AJ184" s="75">
        <v>29</v>
      </c>
      <c r="AK184" s="76">
        <f t="shared" si="288"/>
        <v>865</v>
      </c>
      <c r="AL184" s="17">
        <f t="shared" si="244"/>
        <v>0.13413413413413414</v>
      </c>
      <c r="AM184" s="71" t="s">
        <v>229</v>
      </c>
      <c r="AN184" s="72" t="str">
        <f t="shared" si="284"/>
        <v/>
      </c>
      <c r="AO184" s="72">
        <v>0</v>
      </c>
      <c r="AP184" s="73" t="str">
        <f t="shared" si="289"/>
        <v/>
      </c>
      <c r="AQ184" s="15" t="str">
        <f t="shared" si="245"/>
        <v/>
      </c>
      <c r="AR184" s="74">
        <v>0</v>
      </c>
      <c r="AS184" s="75" t="str">
        <f t="shared" si="250"/>
        <v/>
      </c>
      <c r="AT184" s="75">
        <v>0</v>
      </c>
      <c r="AU184" s="76" t="str">
        <f t="shared" si="290"/>
        <v/>
      </c>
      <c r="AV184" s="17" t="str">
        <f t="shared" si="246"/>
        <v/>
      </c>
      <c r="AW184" s="71" t="s">
        <v>229</v>
      </c>
      <c r="AX184" s="72" t="str">
        <f t="shared" si="251"/>
        <v/>
      </c>
      <c r="AY184" s="72">
        <v>0</v>
      </c>
      <c r="AZ184" s="73" t="str">
        <f t="shared" si="291"/>
        <v/>
      </c>
      <c r="BA184" s="15" t="str">
        <f t="shared" si="247"/>
        <v/>
      </c>
      <c r="BB184" s="74">
        <v>0</v>
      </c>
      <c r="BC184" s="75" t="str">
        <f t="shared" si="252"/>
        <v/>
      </c>
      <c r="BD184" s="75">
        <v>0</v>
      </c>
      <c r="BE184" s="76" t="str">
        <f t="shared" si="292"/>
        <v/>
      </c>
      <c r="BF184" s="17" t="str">
        <f t="shared" si="248"/>
        <v/>
      </c>
      <c r="BG184" s="71">
        <v>0</v>
      </c>
      <c r="BH184" s="72" t="str">
        <f t="shared" si="253"/>
        <v/>
      </c>
      <c r="BI184" s="72">
        <v>0</v>
      </c>
      <c r="BJ184" s="73" t="str">
        <f t="shared" si="293"/>
        <v/>
      </c>
      <c r="BK184" s="15" t="str">
        <f t="shared" si="249"/>
        <v/>
      </c>
    </row>
    <row r="185" spans="1:63" s="5" customFormat="1" ht="12.75" customHeight="1">
      <c r="A185" s="43" t="s">
        <v>536</v>
      </c>
      <c r="B185" s="39" t="s">
        <v>223</v>
      </c>
      <c r="C185" s="4" t="s">
        <v>555</v>
      </c>
      <c r="D185" s="50">
        <v>1.1100000000000001</v>
      </c>
      <c r="E185" s="40" t="s">
        <v>542</v>
      </c>
      <c r="F185" s="84">
        <v>1319</v>
      </c>
      <c r="G185" s="84">
        <v>1199</v>
      </c>
      <c r="H185" s="94">
        <v>944</v>
      </c>
      <c r="I185" s="71">
        <v>0</v>
      </c>
      <c r="J185" s="72" t="str">
        <f t="shared" ref="J185:J193" si="294">IFERROR(IF(I185&gt;1,I185*0.9,""),"")</f>
        <v/>
      </c>
      <c r="K185" s="72">
        <v>0</v>
      </c>
      <c r="L185" s="73" t="str">
        <f t="shared" ref="L185:L193" si="295">IFERROR(IF(K185&gt;1,($H185-K185),""),"")</f>
        <v/>
      </c>
      <c r="M185" s="15" t="str">
        <f t="shared" ref="M185:M193" si="296">IFERROR(IF((IFERROR(IF(K185&gt;1,(J185-L185)/J185,""),(($G185*0.9)-L185)/($G185*0.9)))&gt;1%,IFERROR(IF(K185&gt;1,(J185-L185)/J185,""),(($G185*0.9)-L185)/($G185*0.9)),""),"")</f>
        <v/>
      </c>
      <c r="N185" s="74">
        <v>0</v>
      </c>
      <c r="O185" s="75" t="str">
        <f t="shared" ref="O185:O193" si="297">IFERROR(IF(N185&gt;1,N185*0.9,""),"")</f>
        <v/>
      </c>
      <c r="P185" s="75">
        <v>0</v>
      </c>
      <c r="Q185" s="76" t="str">
        <f t="shared" ref="Q185:Q193" si="298">IFERROR(IF(P185&gt;1,($H185-P185),""),"")</f>
        <v/>
      </c>
      <c r="R185" s="17" t="str">
        <f t="shared" ref="R185:R193" si="299">IFERROR(IF((IFERROR(IF(P185&gt;1,(O185-Q185)/O185,""),(($G185*0.9)-Q185)/($G185*0.9)))&gt;1%,IFERROR(IF(P185&gt;1,(O185-Q185)/O185,""),(($G185*0.9)-Q185)/($G185*0.9)),""),"")</f>
        <v/>
      </c>
      <c r="S185" s="71">
        <v>0</v>
      </c>
      <c r="T185" s="72" t="str">
        <f t="shared" ref="T185:T193" si="300">IFERROR(IF(S185&gt;1,S185*0.9,""),"")</f>
        <v/>
      </c>
      <c r="U185" s="72">
        <v>0</v>
      </c>
      <c r="V185" s="73" t="str">
        <f t="shared" si="285"/>
        <v/>
      </c>
      <c r="W185" s="15" t="str">
        <f t="shared" ref="W185:W193" si="301">IFERROR(IF((IFERROR(IF(U185&gt;1,(T185-V185)/T185,""),(($G185*0.9)-V185)/($G185*0.9)))&gt;1%,IFERROR(IF(U185&gt;1,(T185-V185)/T185,""),(($G185*0.9)-V185)/($G185*0.9)),""),"")</f>
        <v/>
      </c>
      <c r="X185" s="74">
        <v>0</v>
      </c>
      <c r="Y185" s="75" t="str">
        <f t="shared" ref="Y185:Y193" si="302">IFERROR(IF(X185&gt;1,X185*0.9,""),"")</f>
        <v/>
      </c>
      <c r="Z185" s="75">
        <v>0</v>
      </c>
      <c r="AA185" s="76" t="str">
        <f t="shared" si="286"/>
        <v/>
      </c>
      <c r="AB185" s="17" t="str">
        <f t="shared" ref="AB185:AB193" si="303">IFERROR(IF((IFERROR(IF(Z185&gt;1,(Y185-AA185)/Y185,""),(($G185*0.9)-AA185)/($G185*0.9)))&gt;1%,IFERROR(IF(Z185&gt;1,(Y185-AA185)/Y185,""),(($G185*0.9)-AA185)/($G185*0.9)),""),"")</f>
        <v/>
      </c>
      <c r="AC185" s="71">
        <v>0</v>
      </c>
      <c r="AD185" s="72" t="str">
        <f t="shared" ref="AD185:AD193" si="304">IFERROR(IF(AC185&gt;1,AC185*0.9,""),"")</f>
        <v/>
      </c>
      <c r="AE185" s="72">
        <v>0</v>
      </c>
      <c r="AF185" s="73" t="str">
        <f t="shared" si="287"/>
        <v/>
      </c>
      <c r="AG185" s="15" t="str">
        <f t="shared" ref="AG185:AG193" si="305">IFERROR(IF((IFERROR(IF(AE185&gt;1,(AD185-AF185)/AD185,""),(($G185*0.9)-AF185)/($G185*0.9)))&gt;1%,IFERROR(IF(AE185&gt;1,(AD185-AF185)/AD185,""),(($G185*0.9)-AF185)/($G185*0.9)),""),"")</f>
        <v/>
      </c>
      <c r="AH185" s="74">
        <v>0</v>
      </c>
      <c r="AI185" s="75" t="str">
        <f t="shared" ref="AI185:AI193" si="306">IFERROR(IF(AH185&gt;1,AH185*0.9,""),"")</f>
        <v/>
      </c>
      <c r="AJ185" s="75">
        <v>0</v>
      </c>
      <c r="AK185" s="76" t="str">
        <f t="shared" si="288"/>
        <v/>
      </c>
      <c r="AL185" s="17" t="str">
        <f t="shared" ref="AL185:AL193" si="307">IFERROR(IF((IFERROR(IF(AJ185&gt;1,(AI185-AK185)/AI185,""),(($G185*0.9)-AK185)/($G185*0.9)))&gt;1%,IFERROR(IF(AJ185&gt;1,(AI185-AK185)/AI185,""),(($G185*0.9)-AK185)/($G185*0.9)),""),"")</f>
        <v/>
      </c>
      <c r="AM185" s="71">
        <v>0</v>
      </c>
      <c r="AN185" s="72" t="str">
        <f t="shared" ref="AN185:AN193" si="308">IFERROR(IF(AM185&gt;1,AM185*0.9,""),"")</f>
        <v/>
      </c>
      <c r="AO185" s="72">
        <v>0</v>
      </c>
      <c r="AP185" s="73" t="str">
        <f t="shared" si="289"/>
        <v/>
      </c>
      <c r="AQ185" s="15" t="str">
        <f t="shared" ref="AQ185:AQ193" si="309">IFERROR(IF((IFERROR(IF(AO185&gt;1,(AN185-AP185)/AN185,""),(($G185*0.9)-AP185)/($G185*0.9)))&gt;1%,IFERROR(IF(AO185&gt;1,(AN185-AP185)/AN185,""),(($G185*0.9)-AP185)/($G185*0.9)),""),"")</f>
        <v/>
      </c>
      <c r="AR185" s="74">
        <v>0</v>
      </c>
      <c r="AS185" s="75" t="str">
        <f t="shared" ref="AS185:AS193" si="310">IFERROR(IF(AR185&gt;1,AR185*0.9,""),"")</f>
        <v/>
      </c>
      <c r="AT185" s="75">
        <v>0</v>
      </c>
      <c r="AU185" s="76" t="str">
        <f t="shared" si="290"/>
        <v/>
      </c>
      <c r="AV185" s="17" t="str">
        <f t="shared" ref="AV185:AV193" si="311">IFERROR(IF((IFERROR(IF(AT185&gt;1,(AS185-AU185)/AS185,""),(($G185*0.9)-AU185)/($G185*0.9)))&gt;1%,IFERROR(IF(AT185&gt;1,(AS185-AU185)/AS185,""),(($G185*0.9)-AU185)/($G185*0.9)),""),"")</f>
        <v/>
      </c>
      <c r="AW185" s="71">
        <v>0</v>
      </c>
      <c r="AX185" s="72" t="str">
        <f t="shared" ref="AX185:AX193" si="312">IFERROR(IF(AW185&gt;1,AW185*0.9,""),"")</f>
        <v/>
      </c>
      <c r="AY185" s="72">
        <v>0</v>
      </c>
      <c r="AZ185" s="73" t="str">
        <f t="shared" si="291"/>
        <v/>
      </c>
      <c r="BA185" s="15" t="str">
        <f t="shared" ref="BA185:BA193" si="313">IFERROR(IF((IFERROR(IF(AY185&gt;1,(AX185-AZ185)/AX185,""),(($G185*0.9)-AZ185)/($G185*0.9)))&gt;1%,IFERROR(IF(AY185&gt;1,(AX185-AZ185)/AX185,""),(($G185*0.9)-AZ185)/($G185*0.9)),""),"")</f>
        <v/>
      </c>
      <c r="BB185" s="74">
        <v>0</v>
      </c>
      <c r="BC185" s="75" t="str">
        <f t="shared" ref="BC185:BC193" si="314">IFERROR(IF(BB185&gt;1,BB185*0.9,""),"")</f>
        <v/>
      </c>
      <c r="BD185" s="75">
        <v>0</v>
      </c>
      <c r="BE185" s="76" t="str">
        <f t="shared" si="292"/>
        <v/>
      </c>
      <c r="BF185" s="17" t="str">
        <f t="shared" ref="BF185:BF193" si="315">IFERROR(IF((IFERROR(IF(BD185&gt;1,(BC185-BE185)/BC185,""),(($G185*0.9)-BE185)/($G185*0.9)))&gt;1%,IFERROR(IF(BD185&gt;1,(BC185-BE185)/BC185,""),(($G185*0.9)-BE185)/($G185*0.9)),""),"")</f>
        <v/>
      </c>
      <c r="BG185" s="71">
        <v>0</v>
      </c>
      <c r="BH185" s="72" t="str">
        <f t="shared" ref="BH185:BH193" si="316">IFERROR(IF(BG185&gt;1,BG185*0.9,""),"")</f>
        <v/>
      </c>
      <c r="BI185" s="72">
        <v>0</v>
      </c>
      <c r="BJ185" s="73" t="str">
        <f t="shared" si="293"/>
        <v/>
      </c>
      <c r="BK185" s="15" t="str">
        <f t="shared" ref="BK185:BK193" si="317">IFERROR(IF((IFERROR(IF(BI185&gt;1,(BH185-BJ185)/BH185,""),(($G185*0.9)-BJ185)/($G185*0.9)))&gt;1%,IFERROR(IF(BI185&gt;1,(BH185-BJ185)/BH185,""),(($G185*0.9)-BJ185)/($G185*0.9)),""),"")</f>
        <v/>
      </c>
    </row>
    <row r="186" spans="1:63" s="5" customFormat="1" ht="12.75" customHeight="1">
      <c r="A186" s="46" t="s">
        <v>537</v>
      </c>
      <c r="B186" s="39" t="s">
        <v>223</v>
      </c>
      <c r="C186" s="4" t="s">
        <v>555</v>
      </c>
      <c r="D186" s="50">
        <v>1.1100000000000001</v>
      </c>
      <c r="E186" s="40" t="s">
        <v>333</v>
      </c>
      <c r="F186" s="84">
        <v>1319</v>
      </c>
      <c r="G186" s="84">
        <v>1199</v>
      </c>
      <c r="H186" s="94">
        <v>944</v>
      </c>
      <c r="I186" s="71">
        <v>0</v>
      </c>
      <c r="J186" s="72" t="str">
        <f t="shared" si="294"/>
        <v/>
      </c>
      <c r="K186" s="72">
        <v>0</v>
      </c>
      <c r="L186" s="73" t="str">
        <f t="shared" si="295"/>
        <v/>
      </c>
      <c r="M186" s="15" t="str">
        <f t="shared" si="296"/>
        <v/>
      </c>
      <c r="N186" s="74">
        <v>0</v>
      </c>
      <c r="O186" s="75" t="str">
        <f t="shared" si="297"/>
        <v/>
      </c>
      <c r="P186" s="75">
        <v>0</v>
      </c>
      <c r="Q186" s="76" t="str">
        <f t="shared" si="298"/>
        <v/>
      </c>
      <c r="R186" s="17" t="str">
        <f t="shared" si="299"/>
        <v/>
      </c>
      <c r="S186" s="71">
        <v>0</v>
      </c>
      <c r="T186" s="72" t="str">
        <f t="shared" si="300"/>
        <v/>
      </c>
      <c r="U186" s="72">
        <v>0</v>
      </c>
      <c r="V186" s="73" t="str">
        <f t="shared" si="285"/>
        <v/>
      </c>
      <c r="W186" s="15" t="str">
        <f t="shared" si="301"/>
        <v/>
      </c>
      <c r="X186" s="74">
        <v>0</v>
      </c>
      <c r="Y186" s="75" t="str">
        <f t="shared" si="302"/>
        <v/>
      </c>
      <c r="Z186" s="75">
        <v>0</v>
      </c>
      <c r="AA186" s="76" t="str">
        <f t="shared" si="286"/>
        <v/>
      </c>
      <c r="AB186" s="17" t="str">
        <f t="shared" si="303"/>
        <v/>
      </c>
      <c r="AC186" s="71">
        <v>0</v>
      </c>
      <c r="AD186" s="72" t="str">
        <f t="shared" si="304"/>
        <v/>
      </c>
      <c r="AE186" s="72">
        <v>0</v>
      </c>
      <c r="AF186" s="73" t="str">
        <f t="shared" si="287"/>
        <v/>
      </c>
      <c r="AG186" s="15" t="str">
        <f t="shared" si="305"/>
        <v/>
      </c>
      <c r="AH186" s="74">
        <v>0</v>
      </c>
      <c r="AI186" s="75" t="str">
        <f t="shared" si="306"/>
        <v/>
      </c>
      <c r="AJ186" s="75">
        <v>0</v>
      </c>
      <c r="AK186" s="76" t="str">
        <f t="shared" si="288"/>
        <v/>
      </c>
      <c r="AL186" s="17" t="str">
        <f t="shared" si="307"/>
        <v/>
      </c>
      <c r="AM186" s="71">
        <v>0</v>
      </c>
      <c r="AN186" s="72" t="str">
        <f t="shared" si="308"/>
        <v/>
      </c>
      <c r="AO186" s="72">
        <v>0</v>
      </c>
      <c r="AP186" s="73" t="str">
        <f t="shared" si="289"/>
        <v/>
      </c>
      <c r="AQ186" s="15" t="str">
        <f t="shared" si="309"/>
        <v/>
      </c>
      <c r="AR186" s="74">
        <v>0</v>
      </c>
      <c r="AS186" s="75" t="str">
        <f t="shared" si="310"/>
        <v/>
      </c>
      <c r="AT186" s="75">
        <v>0</v>
      </c>
      <c r="AU186" s="76" t="str">
        <f t="shared" si="290"/>
        <v/>
      </c>
      <c r="AV186" s="17" t="str">
        <f t="shared" si="311"/>
        <v/>
      </c>
      <c r="AW186" s="71">
        <v>0</v>
      </c>
      <c r="AX186" s="72" t="str">
        <f t="shared" si="312"/>
        <v/>
      </c>
      <c r="AY186" s="72">
        <v>0</v>
      </c>
      <c r="AZ186" s="73" t="str">
        <f t="shared" si="291"/>
        <v/>
      </c>
      <c r="BA186" s="15" t="str">
        <f t="shared" si="313"/>
        <v/>
      </c>
      <c r="BB186" s="74">
        <v>0</v>
      </c>
      <c r="BC186" s="75" t="str">
        <f t="shared" si="314"/>
        <v/>
      </c>
      <c r="BD186" s="75">
        <v>0</v>
      </c>
      <c r="BE186" s="76" t="str">
        <f t="shared" si="292"/>
        <v/>
      </c>
      <c r="BF186" s="17" t="str">
        <f t="shared" si="315"/>
        <v/>
      </c>
      <c r="BG186" s="71">
        <v>0</v>
      </c>
      <c r="BH186" s="72" t="str">
        <f t="shared" si="316"/>
        <v/>
      </c>
      <c r="BI186" s="72">
        <v>0</v>
      </c>
      <c r="BJ186" s="73" t="str">
        <f t="shared" si="293"/>
        <v/>
      </c>
      <c r="BK186" s="15" t="str">
        <f t="shared" si="317"/>
        <v/>
      </c>
    </row>
    <row r="187" spans="1:63" s="5" customFormat="1" ht="12.75" customHeight="1">
      <c r="A187" s="46" t="s">
        <v>538</v>
      </c>
      <c r="B187" s="39" t="s">
        <v>223</v>
      </c>
      <c r="C187" s="4" t="s">
        <v>555</v>
      </c>
      <c r="D187" s="50">
        <v>1.1100000000000001</v>
      </c>
      <c r="E187" s="40" t="s">
        <v>335</v>
      </c>
      <c r="F187" s="84">
        <v>1429</v>
      </c>
      <c r="G187" s="84">
        <v>1299</v>
      </c>
      <c r="H187" s="94">
        <v>1022</v>
      </c>
      <c r="I187" s="71">
        <v>0</v>
      </c>
      <c r="J187" s="72" t="str">
        <f t="shared" si="294"/>
        <v/>
      </c>
      <c r="K187" s="72">
        <v>0</v>
      </c>
      <c r="L187" s="73" t="str">
        <f t="shared" si="295"/>
        <v/>
      </c>
      <c r="M187" s="15" t="str">
        <f t="shared" si="296"/>
        <v/>
      </c>
      <c r="N187" s="74">
        <v>0</v>
      </c>
      <c r="O187" s="75" t="str">
        <f t="shared" si="297"/>
        <v/>
      </c>
      <c r="P187" s="75">
        <v>0</v>
      </c>
      <c r="Q187" s="76" t="str">
        <f t="shared" si="298"/>
        <v/>
      </c>
      <c r="R187" s="17" t="str">
        <f t="shared" si="299"/>
        <v/>
      </c>
      <c r="S187" s="71">
        <v>0</v>
      </c>
      <c r="T187" s="72" t="str">
        <f t="shared" si="300"/>
        <v/>
      </c>
      <c r="U187" s="72">
        <v>0</v>
      </c>
      <c r="V187" s="73" t="str">
        <f t="shared" si="285"/>
        <v/>
      </c>
      <c r="W187" s="15" t="str">
        <f t="shared" si="301"/>
        <v/>
      </c>
      <c r="X187" s="74">
        <v>0</v>
      </c>
      <c r="Y187" s="75" t="str">
        <f t="shared" si="302"/>
        <v/>
      </c>
      <c r="Z187" s="75">
        <v>0</v>
      </c>
      <c r="AA187" s="76" t="str">
        <f t="shared" si="286"/>
        <v/>
      </c>
      <c r="AB187" s="17" t="str">
        <f t="shared" si="303"/>
        <v/>
      </c>
      <c r="AC187" s="71">
        <v>0</v>
      </c>
      <c r="AD187" s="72" t="str">
        <f t="shared" si="304"/>
        <v/>
      </c>
      <c r="AE187" s="72">
        <v>0</v>
      </c>
      <c r="AF187" s="73" t="str">
        <f t="shared" si="287"/>
        <v/>
      </c>
      <c r="AG187" s="15" t="str">
        <f t="shared" si="305"/>
        <v/>
      </c>
      <c r="AH187" s="74">
        <v>0</v>
      </c>
      <c r="AI187" s="75" t="str">
        <f t="shared" si="306"/>
        <v/>
      </c>
      <c r="AJ187" s="75">
        <v>0</v>
      </c>
      <c r="AK187" s="76" t="str">
        <f t="shared" si="288"/>
        <v/>
      </c>
      <c r="AL187" s="17" t="str">
        <f t="shared" si="307"/>
        <v/>
      </c>
      <c r="AM187" s="71">
        <v>0</v>
      </c>
      <c r="AN187" s="72" t="str">
        <f t="shared" si="308"/>
        <v/>
      </c>
      <c r="AO187" s="72">
        <v>0</v>
      </c>
      <c r="AP187" s="73" t="str">
        <f t="shared" si="289"/>
        <v/>
      </c>
      <c r="AQ187" s="15" t="str">
        <f t="shared" si="309"/>
        <v/>
      </c>
      <c r="AR187" s="74">
        <v>0</v>
      </c>
      <c r="AS187" s="75" t="str">
        <f t="shared" si="310"/>
        <v/>
      </c>
      <c r="AT187" s="75">
        <v>0</v>
      </c>
      <c r="AU187" s="76" t="str">
        <f t="shared" si="290"/>
        <v/>
      </c>
      <c r="AV187" s="17" t="str">
        <f t="shared" si="311"/>
        <v/>
      </c>
      <c r="AW187" s="71">
        <v>0</v>
      </c>
      <c r="AX187" s="72" t="str">
        <f t="shared" si="312"/>
        <v/>
      </c>
      <c r="AY187" s="72">
        <v>0</v>
      </c>
      <c r="AZ187" s="73" t="str">
        <f t="shared" si="291"/>
        <v/>
      </c>
      <c r="BA187" s="15" t="str">
        <f t="shared" si="313"/>
        <v/>
      </c>
      <c r="BB187" s="74">
        <v>0</v>
      </c>
      <c r="BC187" s="75" t="str">
        <f t="shared" si="314"/>
        <v/>
      </c>
      <c r="BD187" s="75">
        <v>0</v>
      </c>
      <c r="BE187" s="76" t="str">
        <f t="shared" si="292"/>
        <v/>
      </c>
      <c r="BF187" s="17" t="str">
        <f t="shared" si="315"/>
        <v/>
      </c>
      <c r="BG187" s="71">
        <v>0</v>
      </c>
      <c r="BH187" s="72" t="str">
        <f t="shared" si="316"/>
        <v/>
      </c>
      <c r="BI187" s="72">
        <v>0</v>
      </c>
      <c r="BJ187" s="73" t="str">
        <f t="shared" si="293"/>
        <v/>
      </c>
      <c r="BK187" s="15" t="str">
        <f t="shared" si="317"/>
        <v/>
      </c>
    </row>
    <row r="188" spans="1:63" s="5" customFormat="1" ht="12.75" customHeight="1">
      <c r="A188" s="43" t="s">
        <v>533</v>
      </c>
      <c r="B188" s="39" t="s">
        <v>223</v>
      </c>
      <c r="C188" s="4" t="s">
        <v>555</v>
      </c>
      <c r="D188" s="50">
        <v>1.1100000000000001</v>
      </c>
      <c r="E188" s="40" t="s">
        <v>542</v>
      </c>
      <c r="F188" s="84">
        <v>1209</v>
      </c>
      <c r="G188" s="84">
        <v>1099</v>
      </c>
      <c r="H188" s="94">
        <v>865</v>
      </c>
      <c r="I188" s="71">
        <v>0</v>
      </c>
      <c r="J188" s="72" t="str">
        <f t="shared" ref="J188:J190" si="318">IFERROR(IF(I188&gt;1,I188*0.9,""),"")</f>
        <v/>
      </c>
      <c r="K188" s="72">
        <v>0</v>
      </c>
      <c r="L188" s="73" t="str">
        <f>IFERROR(IF(K188&gt;1,($H188-K188),""),"")</f>
        <v/>
      </c>
      <c r="M188" s="15" t="str">
        <f>IFERROR(IF((IFERROR(IF(K188&gt;1,(J188-L188)/J188,""),(($G188*0.9)-L188)/($G188*0.9)))&gt;1%,IFERROR(IF(K188&gt;1,(J188-L188)/J188,""),(($G188*0.9)-L188)/($G188*0.9)),""),"")</f>
        <v/>
      </c>
      <c r="N188" s="74">
        <v>0</v>
      </c>
      <c r="O188" s="75" t="str">
        <f t="shared" ref="O188:O190" si="319">IFERROR(IF(N188&gt;1,N188*0.9,""),"")</f>
        <v/>
      </c>
      <c r="P188" s="75">
        <v>0</v>
      </c>
      <c r="Q188" s="76" t="str">
        <f>IFERROR(IF(P188&gt;1,($H188-P188),""),"")</f>
        <v/>
      </c>
      <c r="R188" s="17" t="str">
        <f>IFERROR(IF((IFERROR(IF(P188&gt;1,(O188-Q188)/O188,""),(($G188*0.9)-Q188)/($G188*0.9)))&gt;1%,IFERROR(IF(P188&gt;1,(O188-Q188)/O188,""),(($G188*0.9)-Q188)/($G188*0.9)),""),"")</f>
        <v/>
      </c>
      <c r="S188" s="71">
        <v>0</v>
      </c>
      <c r="T188" s="72" t="str">
        <f t="shared" ref="T188:T190" si="320">IFERROR(IF(S188&gt;1,S188*0.9,""),"")</f>
        <v/>
      </c>
      <c r="U188" s="72">
        <v>0</v>
      </c>
      <c r="V188" s="73" t="str">
        <f>IFERROR(IF(U188&gt;1,($H188-U188),""),"")</f>
        <v/>
      </c>
      <c r="W188" s="15" t="str">
        <f>IFERROR(IF((IFERROR(IF(U188&gt;1,(T188-V188)/T188,""),(($G188*0.9)-V188)/($G188*0.9)))&gt;1%,IFERROR(IF(U188&gt;1,(T188-V188)/T188,""),(($G188*0.9)-V188)/($G188*0.9)),""),"")</f>
        <v/>
      </c>
      <c r="X188" s="74">
        <v>0</v>
      </c>
      <c r="Y188" s="75" t="str">
        <f t="shared" ref="Y188:Y190" si="321">IFERROR(IF(X188&gt;1,X188*0.9,""),"")</f>
        <v/>
      </c>
      <c r="Z188" s="75">
        <v>0</v>
      </c>
      <c r="AA188" s="76" t="str">
        <f>IFERROR(IF(Z188&gt;1,($H188-Z188),""),"")</f>
        <v/>
      </c>
      <c r="AB188" s="17" t="str">
        <f>IFERROR(IF((IFERROR(IF(Z188&gt;1,(Y188-AA188)/Y188,""),(($G188*0.9)-AA188)/($G188*0.9)))&gt;1%,IFERROR(IF(Z188&gt;1,(Y188-AA188)/Y188,""),(($G188*0.9)-AA188)/($G188*0.9)),""),"")</f>
        <v/>
      </c>
      <c r="AC188" s="71">
        <v>0</v>
      </c>
      <c r="AD188" s="72" t="str">
        <f t="shared" ref="AD188:AD190" si="322">IFERROR(IF(AC188&gt;1,AC188*0.9,""),"")</f>
        <v/>
      </c>
      <c r="AE188" s="72">
        <v>0</v>
      </c>
      <c r="AF188" s="73" t="str">
        <f>IFERROR(IF(AE188&gt;1,($H188-AE188),""),"")</f>
        <v/>
      </c>
      <c r="AG188" s="15" t="str">
        <f>IFERROR(IF((IFERROR(IF(AE188&gt;1,(AD188-AF188)/AD188,""),(($G188*0.9)-AF188)/($G188*0.9)))&gt;1%,IFERROR(IF(AE188&gt;1,(AD188-AF188)/AD188,""),(($G188*0.9)-AF188)/($G188*0.9)),""),"")</f>
        <v/>
      </c>
      <c r="AH188" s="74">
        <v>0</v>
      </c>
      <c r="AI188" s="75" t="str">
        <f t="shared" ref="AI188:AI190" si="323">IFERROR(IF(AH188&gt;1,AH188*0.9,""),"")</f>
        <v/>
      </c>
      <c r="AJ188" s="75">
        <v>0</v>
      </c>
      <c r="AK188" s="76" t="str">
        <f>IFERROR(IF(AJ188&gt;1,($H188-AJ188),""),"")</f>
        <v/>
      </c>
      <c r="AL188" s="17" t="str">
        <f>IFERROR(IF((IFERROR(IF(AJ188&gt;1,(AI188-AK188)/AI188,""),(($G188*0.9)-AK188)/($G188*0.9)))&gt;1%,IFERROR(IF(AJ188&gt;1,(AI188-AK188)/AI188,""),(($G188*0.9)-AK188)/($G188*0.9)),""),"")</f>
        <v/>
      </c>
      <c r="AM188" s="71">
        <v>0</v>
      </c>
      <c r="AN188" s="72" t="str">
        <f t="shared" ref="AN188:AN190" si="324">IFERROR(IF(AM188&gt;1,AM188*0.9,""),"")</f>
        <v/>
      </c>
      <c r="AO188" s="72">
        <v>0</v>
      </c>
      <c r="AP188" s="73" t="str">
        <f>IFERROR(IF(AO188&gt;1,($H188-AO188),""),"")</f>
        <v/>
      </c>
      <c r="AQ188" s="15" t="str">
        <f>IFERROR(IF((IFERROR(IF(AO188&gt;1,(AN188-AP188)/AN188,""),(($G188*0.9)-AP188)/($G188*0.9)))&gt;1%,IFERROR(IF(AO188&gt;1,(AN188-AP188)/AN188,""),(($G188*0.9)-AP188)/($G188*0.9)),""),"")</f>
        <v/>
      </c>
      <c r="AR188" s="74">
        <v>0</v>
      </c>
      <c r="AS188" s="75" t="str">
        <f t="shared" ref="AS188:AS190" si="325">IFERROR(IF(AR188&gt;1,AR188*0.9,""),"")</f>
        <v/>
      </c>
      <c r="AT188" s="75">
        <v>0</v>
      </c>
      <c r="AU188" s="76" t="str">
        <f>IFERROR(IF(AT188&gt;1,($H188-AT188),""),"")</f>
        <v/>
      </c>
      <c r="AV188" s="17" t="str">
        <f>IFERROR(IF((IFERROR(IF(AT188&gt;1,(AS188-AU188)/AS188,""),(($G188*0.9)-AU188)/($G188*0.9)))&gt;1%,IFERROR(IF(AT188&gt;1,(AS188-AU188)/AS188,""),(($G188*0.9)-AU188)/($G188*0.9)),""),"")</f>
        <v/>
      </c>
      <c r="AW188" s="71">
        <v>0</v>
      </c>
      <c r="AX188" s="72" t="str">
        <f t="shared" ref="AX188:AX190" si="326">IFERROR(IF(AW188&gt;1,AW188*0.9,""),"")</f>
        <v/>
      </c>
      <c r="AY188" s="72">
        <v>0</v>
      </c>
      <c r="AZ188" s="73" t="str">
        <f>IFERROR(IF(AY188&gt;1,($H188-AY188),""),"")</f>
        <v/>
      </c>
      <c r="BA188" s="15" t="str">
        <f>IFERROR(IF((IFERROR(IF(AY188&gt;1,(AX188-AZ188)/AX188,""),(($G188*0.9)-AZ188)/($G188*0.9)))&gt;1%,IFERROR(IF(AY188&gt;1,(AX188-AZ188)/AX188,""),(($G188*0.9)-AZ188)/($G188*0.9)),""),"")</f>
        <v/>
      </c>
      <c r="BB188" s="74">
        <v>0</v>
      </c>
      <c r="BC188" s="75" t="str">
        <f t="shared" ref="BC188:BC190" si="327">IFERROR(IF(BB188&gt;1,BB188*0.9,""),"")</f>
        <v/>
      </c>
      <c r="BD188" s="75">
        <v>0</v>
      </c>
      <c r="BE188" s="76" t="str">
        <f>IFERROR(IF(BD188&gt;1,($H188-BD188),""),"")</f>
        <v/>
      </c>
      <c r="BF188" s="17" t="str">
        <f>IFERROR(IF((IFERROR(IF(BD188&gt;1,(BC188-BE188)/BC188,""),(($G188*0.9)-BE188)/($G188*0.9)))&gt;1%,IFERROR(IF(BD188&gt;1,(BC188-BE188)/BC188,""),(($G188*0.9)-BE188)/($G188*0.9)),""),"")</f>
        <v/>
      </c>
      <c r="BG188" s="71">
        <v>0</v>
      </c>
      <c r="BH188" s="72" t="str">
        <f t="shared" ref="BH188:BH190" si="328">IFERROR(IF(BG188&gt;1,BG188*0.9,""),"")</f>
        <v/>
      </c>
      <c r="BI188" s="72">
        <v>0</v>
      </c>
      <c r="BJ188" s="73" t="str">
        <f>IFERROR(IF(BI188&gt;1,($H188-BI188),""),"")</f>
        <v/>
      </c>
      <c r="BK188" s="15" t="str">
        <f>IFERROR(IF((IFERROR(IF(BI188&gt;1,(BH188-BJ188)/BH188,""),(($G188*0.9)-BJ188)/($G188*0.9)))&gt;1%,IFERROR(IF(BI188&gt;1,(BH188-BJ188)/BH188,""),(($G188*0.9)-BJ188)/($G188*0.9)),""),"")</f>
        <v/>
      </c>
    </row>
    <row r="189" spans="1:63" s="5" customFormat="1" ht="12.75" customHeight="1">
      <c r="A189" s="46" t="s">
        <v>534</v>
      </c>
      <c r="B189" s="39" t="s">
        <v>223</v>
      </c>
      <c r="C189" s="4" t="s">
        <v>555</v>
      </c>
      <c r="D189" s="50">
        <v>1.1100000000000001</v>
      </c>
      <c r="E189" s="40" t="s">
        <v>333</v>
      </c>
      <c r="F189" s="84">
        <v>1209</v>
      </c>
      <c r="G189" s="84">
        <v>1099</v>
      </c>
      <c r="H189" s="94">
        <v>865</v>
      </c>
      <c r="I189" s="71">
        <v>0</v>
      </c>
      <c r="J189" s="72" t="str">
        <f t="shared" si="318"/>
        <v/>
      </c>
      <c r="K189" s="72">
        <v>0</v>
      </c>
      <c r="L189" s="73" t="str">
        <f>IFERROR(IF(K189&gt;1,($H189-K189),""),"")</f>
        <v/>
      </c>
      <c r="M189" s="15" t="str">
        <f>IFERROR(IF((IFERROR(IF(K189&gt;1,(J189-L189)/J189,""),(($G189*0.9)-L189)/($G189*0.9)))&gt;1%,IFERROR(IF(K189&gt;1,(J189-L189)/J189,""),(($G189*0.9)-L189)/($G189*0.9)),""),"")</f>
        <v/>
      </c>
      <c r="N189" s="74">
        <v>0</v>
      </c>
      <c r="O189" s="75" t="str">
        <f t="shared" si="319"/>
        <v/>
      </c>
      <c r="P189" s="75">
        <v>0</v>
      </c>
      <c r="Q189" s="76" t="str">
        <f>IFERROR(IF(P189&gt;1,($H189-P189),""),"")</f>
        <v/>
      </c>
      <c r="R189" s="17" t="str">
        <f>IFERROR(IF((IFERROR(IF(P189&gt;1,(O189-Q189)/O189,""),(($G189*0.9)-Q189)/($G189*0.9)))&gt;1%,IFERROR(IF(P189&gt;1,(O189-Q189)/O189,""),(($G189*0.9)-Q189)/($G189*0.9)),""),"")</f>
        <v/>
      </c>
      <c r="S189" s="71">
        <v>0</v>
      </c>
      <c r="T189" s="72" t="str">
        <f t="shared" si="320"/>
        <v/>
      </c>
      <c r="U189" s="72">
        <v>0</v>
      </c>
      <c r="V189" s="73" t="str">
        <f>IFERROR(IF(U189&gt;1,($H189-U189),""),"")</f>
        <v/>
      </c>
      <c r="W189" s="15" t="str">
        <f>IFERROR(IF((IFERROR(IF(U189&gt;1,(T189-V189)/T189,""),(($G189*0.9)-V189)/($G189*0.9)))&gt;1%,IFERROR(IF(U189&gt;1,(T189-V189)/T189,""),(($G189*0.9)-V189)/($G189*0.9)),""),"")</f>
        <v/>
      </c>
      <c r="X189" s="74">
        <v>0</v>
      </c>
      <c r="Y189" s="75" t="str">
        <f t="shared" si="321"/>
        <v/>
      </c>
      <c r="Z189" s="75">
        <v>0</v>
      </c>
      <c r="AA189" s="76" t="str">
        <f>IFERROR(IF(Z189&gt;1,($H189-Z189),""),"")</f>
        <v/>
      </c>
      <c r="AB189" s="17" t="str">
        <f>IFERROR(IF((IFERROR(IF(Z189&gt;1,(Y189-AA189)/Y189,""),(($G189*0.9)-AA189)/($G189*0.9)))&gt;1%,IFERROR(IF(Z189&gt;1,(Y189-AA189)/Y189,""),(($G189*0.9)-AA189)/($G189*0.9)),""),"")</f>
        <v/>
      </c>
      <c r="AC189" s="71">
        <v>0</v>
      </c>
      <c r="AD189" s="72" t="str">
        <f t="shared" si="322"/>
        <v/>
      </c>
      <c r="AE189" s="72">
        <v>0</v>
      </c>
      <c r="AF189" s="73" t="str">
        <f>IFERROR(IF(AE189&gt;1,($H189-AE189),""),"")</f>
        <v/>
      </c>
      <c r="AG189" s="15" t="str">
        <f>IFERROR(IF((IFERROR(IF(AE189&gt;1,(AD189-AF189)/AD189,""),(($G189*0.9)-AF189)/($G189*0.9)))&gt;1%,IFERROR(IF(AE189&gt;1,(AD189-AF189)/AD189,""),(($G189*0.9)-AF189)/($G189*0.9)),""),"")</f>
        <v/>
      </c>
      <c r="AH189" s="74">
        <v>0</v>
      </c>
      <c r="AI189" s="75" t="str">
        <f t="shared" si="323"/>
        <v/>
      </c>
      <c r="AJ189" s="75">
        <v>0</v>
      </c>
      <c r="AK189" s="76" t="str">
        <f>IFERROR(IF(AJ189&gt;1,($H189-AJ189),""),"")</f>
        <v/>
      </c>
      <c r="AL189" s="17" t="str">
        <f>IFERROR(IF((IFERROR(IF(AJ189&gt;1,(AI189-AK189)/AI189,""),(($G189*0.9)-AK189)/($G189*0.9)))&gt;1%,IFERROR(IF(AJ189&gt;1,(AI189-AK189)/AI189,""),(($G189*0.9)-AK189)/($G189*0.9)),""),"")</f>
        <v/>
      </c>
      <c r="AM189" s="71">
        <v>0</v>
      </c>
      <c r="AN189" s="72" t="str">
        <f t="shared" si="324"/>
        <v/>
      </c>
      <c r="AO189" s="72">
        <v>0</v>
      </c>
      <c r="AP189" s="73" t="str">
        <f>IFERROR(IF(AO189&gt;1,($H189-AO189),""),"")</f>
        <v/>
      </c>
      <c r="AQ189" s="15" t="str">
        <f>IFERROR(IF((IFERROR(IF(AO189&gt;1,(AN189-AP189)/AN189,""),(($G189*0.9)-AP189)/($G189*0.9)))&gt;1%,IFERROR(IF(AO189&gt;1,(AN189-AP189)/AN189,""),(($G189*0.9)-AP189)/($G189*0.9)),""),"")</f>
        <v/>
      </c>
      <c r="AR189" s="74">
        <v>0</v>
      </c>
      <c r="AS189" s="75" t="str">
        <f t="shared" si="325"/>
        <v/>
      </c>
      <c r="AT189" s="75">
        <v>0</v>
      </c>
      <c r="AU189" s="76" t="str">
        <f>IFERROR(IF(AT189&gt;1,($H189-AT189),""),"")</f>
        <v/>
      </c>
      <c r="AV189" s="17" t="str">
        <f>IFERROR(IF((IFERROR(IF(AT189&gt;1,(AS189-AU189)/AS189,""),(($G189*0.9)-AU189)/($G189*0.9)))&gt;1%,IFERROR(IF(AT189&gt;1,(AS189-AU189)/AS189,""),(($G189*0.9)-AU189)/($G189*0.9)),""),"")</f>
        <v/>
      </c>
      <c r="AW189" s="71">
        <v>0</v>
      </c>
      <c r="AX189" s="72" t="str">
        <f t="shared" si="326"/>
        <v/>
      </c>
      <c r="AY189" s="72">
        <v>0</v>
      </c>
      <c r="AZ189" s="73" t="str">
        <f>IFERROR(IF(AY189&gt;1,($H189-AY189),""),"")</f>
        <v/>
      </c>
      <c r="BA189" s="15" t="str">
        <f>IFERROR(IF((IFERROR(IF(AY189&gt;1,(AX189-AZ189)/AX189,""),(($G189*0.9)-AZ189)/($G189*0.9)))&gt;1%,IFERROR(IF(AY189&gt;1,(AX189-AZ189)/AX189,""),(($G189*0.9)-AZ189)/($G189*0.9)),""),"")</f>
        <v/>
      </c>
      <c r="BB189" s="74">
        <v>0</v>
      </c>
      <c r="BC189" s="75" t="str">
        <f t="shared" si="327"/>
        <v/>
      </c>
      <c r="BD189" s="75">
        <v>0</v>
      </c>
      <c r="BE189" s="76" t="str">
        <f>IFERROR(IF(BD189&gt;1,($H189-BD189),""),"")</f>
        <v/>
      </c>
      <c r="BF189" s="17" t="str">
        <f>IFERROR(IF((IFERROR(IF(BD189&gt;1,(BC189-BE189)/BC189,""),(($G189*0.9)-BE189)/($G189*0.9)))&gt;1%,IFERROR(IF(BD189&gt;1,(BC189-BE189)/BC189,""),(($G189*0.9)-BE189)/($G189*0.9)),""),"")</f>
        <v/>
      </c>
      <c r="BG189" s="71">
        <v>0</v>
      </c>
      <c r="BH189" s="72" t="str">
        <f t="shared" si="328"/>
        <v/>
      </c>
      <c r="BI189" s="72">
        <v>0</v>
      </c>
      <c r="BJ189" s="73" t="str">
        <f>IFERROR(IF(BI189&gt;1,($H189-BI189),""),"")</f>
        <v/>
      </c>
      <c r="BK189" s="15" t="str">
        <f>IFERROR(IF((IFERROR(IF(BI189&gt;1,(BH189-BJ189)/BH189,""),(($G189*0.9)-BJ189)/($G189*0.9)))&gt;1%,IFERROR(IF(BI189&gt;1,(BH189-BJ189)/BH189,""),(($G189*0.9)-BJ189)/($G189*0.9)),""),"")</f>
        <v/>
      </c>
    </row>
    <row r="190" spans="1:63" s="5" customFormat="1" ht="12.75" customHeight="1">
      <c r="A190" s="46" t="s">
        <v>535</v>
      </c>
      <c r="B190" s="39" t="s">
        <v>223</v>
      </c>
      <c r="C190" s="4" t="s">
        <v>555</v>
      </c>
      <c r="D190" s="50">
        <v>1.1100000000000001</v>
      </c>
      <c r="E190" s="40" t="s">
        <v>335</v>
      </c>
      <c r="F190" s="84">
        <v>1319</v>
      </c>
      <c r="G190" s="84">
        <v>1199</v>
      </c>
      <c r="H190" s="94">
        <v>944</v>
      </c>
      <c r="I190" s="71">
        <v>0</v>
      </c>
      <c r="J190" s="72" t="str">
        <f t="shared" si="318"/>
        <v/>
      </c>
      <c r="K190" s="72">
        <v>0</v>
      </c>
      <c r="L190" s="73" t="str">
        <f>IFERROR(IF(K190&gt;1,($H190-K190),""),"")</f>
        <v/>
      </c>
      <c r="M190" s="15" t="str">
        <f>IFERROR(IF((IFERROR(IF(K190&gt;1,(J190-L190)/J190,""),(($G190*0.9)-L190)/($G190*0.9)))&gt;1%,IFERROR(IF(K190&gt;1,(J190-L190)/J190,""),(($G190*0.9)-L190)/($G190*0.9)),""),"")</f>
        <v/>
      </c>
      <c r="N190" s="74">
        <v>0</v>
      </c>
      <c r="O190" s="75" t="str">
        <f t="shared" si="319"/>
        <v/>
      </c>
      <c r="P190" s="75">
        <v>0</v>
      </c>
      <c r="Q190" s="76" t="str">
        <f>IFERROR(IF(P190&gt;1,($H190-P190),""),"")</f>
        <v/>
      </c>
      <c r="R190" s="17" t="str">
        <f>IFERROR(IF((IFERROR(IF(P190&gt;1,(O190-Q190)/O190,""),(($G190*0.9)-Q190)/($G190*0.9)))&gt;1%,IFERROR(IF(P190&gt;1,(O190-Q190)/O190,""),(($G190*0.9)-Q190)/($G190*0.9)),""),"")</f>
        <v/>
      </c>
      <c r="S190" s="71">
        <v>0</v>
      </c>
      <c r="T190" s="72" t="str">
        <f t="shared" si="320"/>
        <v/>
      </c>
      <c r="U190" s="72">
        <v>0</v>
      </c>
      <c r="V190" s="73" t="str">
        <f>IFERROR(IF(U190&gt;1,($H190-U190),""),"")</f>
        <v/>
      </c>
      <c r="W190" s="15" t="str">
        <f>IFERROR(IF((IFERROR(IF(U190&gt;1,(T190-V190)/T190,""),(($G190*0.9)-V190)/($G190*0.9)))&gt;1%,IFERROR(IF(U190&gt;1,(T190-V190)/T190,""),(($G190*0.9)-V190)/($G190*0.9)),""),"")</f>
        <v/>
      </c>
      <c r="X190" s="74">
        <v>0</v>
      </c>
      <c r="Y190" s="75" t="str">
        <f t="shared" si="321"/>
        <v/>
      </c>
      <c r="Z190" s="75">
        <v>0</v>
      </c>
      <c r="AA190" s="76" t="str">
        <f>IFERROR(IF(Z190&gt;1,($H190-Z190),""),"")</f>
        <v/>
      </c>
      <c r="AB190" s="17" t="str">
        <f>IFERROR(IF((IFERROR(IF(Z190&gt;1,(Y190-AA190)/Y190,""),(($G190*0.9)-AA190)/($G190*0.9)))&gt;1%,IFERROR(IF(Z190&gt;1,(Y190-AA190)/Y190,""),(($G190*0.9)-AA190)/($G190*0.9)),""),"")</f>
        <v/>
      </c>
      <c r="AC190" s="71">
        <v>0</v>
      </c>
      <c r="AD190" s="72" t="str">
        <f t="shared" si="322"/>
        <v/>
      </c>
      <c r="AE190" s="72">
        <v>0</v>
      </c>
      <c r="AF190" s="73" t="str">
        <f>IFERROR(IF(AE190&gt;1,($H190-AE190),""),"")</f>
        <v/>
      </c>
      <c r="AG190" s="15" t="str">
        <f>IFERROR(IF((IFERROR(IF(AE190&gt;1,(AD190-AF190)/AD190,""),(($G190*0.9)-AF190)/($G190*0.9)))&gt;1%,IFERROR(IF(AE190&gt;1,(AD190-AF190)/AD190,""),(($G190*0.9)-AF190)/($G190*0.9)),""),"")</f>
        <v/>
      </c>
      <c r="AH190" s="74">
        <v>0</v>
      </c>
      <c r="AI190" s="75" t="str">
        <f t="shared" si="323"/>
        <v/>
      </c>
      <c r="AJ190" s="75">
        <v>0</v>
      </c>
      <c r="AK190" s="76" t="str">
        <f>IFERROR(IF(AJ190&gt;1,($H190-AJ190),""),"")</f>
        <v/>
      </c>
      <c r="AL190" s="17" t="str">
        <f>IFERROR(IF((IFERROR(IF(AJ190&gt;1,(AI190-AK190)/AI190,""),(($G190*0.9)-AK190)/($G190*0.9)))&gt;1%,IFERROR(IF(AJ190&gt;1,(AI190-AK190)/AI190,""),(($G190*0.9)-AK190)/($G190*0.9)),""),"")</f>
        <v/>
      </c>
      <c r="AM190" s="71">
        <v>0</v>
      </c>
      <c r="AN190" s="72" t="str">
        <f t="shared" si="324"/>
        <v/>
      </c>
      <c r="AO190" s="72">
        <v>0</v>
      </c>
      <c r="AP190" s="73" t="str">
        <f>IFERROR(IF(AO190&gt;1,($H190-AO190),""),"")</f>
        <v/>
      </c>
      <c r="AQ190" s="15" t="str">
        <f>IFERROR(IF((IFERROR(IF(AO190&gt;1,(AN190-AP190)/AN190,""),(($G190*0.9)-AP190)/($G190*0.9)))&gt;1%,IFERROR(IF(AO190&gt;1,(AN190-AP190)/AN190,""),(($G190*0.9)-AP190)/($G190*0.9)),""),"")</f>
        <v/>
      </c>
      <c r="AR190" s="74">
        <v>0</v>
      </c>
      <c r="AS190" s="75" t="str">
        <f t="shared" si="325"/>
        <v/>
      </c>
      <c r="AT190" s="75">
        <v>0</v>
      </c>
      <c r="AU190" s="76" t="str">
        <f>IFERROR(IF(AT190&gt;1,($H190-AT190),""),"")</f>
        <v/>
      </c>
      <c r="AV190" s="17" t="str">
        <f>IFERROR(IF((IFERROR(IF(AT190&gt;1,(AS190-AU190)/AS190,""),(($G190*0.9)-AU190)/($G190*0.9)))&gt;1%,IFERROR(IF(AT190&gt;1,(AS190-AU190)/AS190,""),(($G190*0.9)-AU190)/($G190*0.9)),""),"")</f>
        <v/>
      </c>
      <c r="AW190" s="71">
        <v>0</v>
      </c>
      <c r="AX190" s="72" t="str">
        <f t="shared" si="326"/>
        <v/>
      </c>
      <c r="AY190" s="72">
        <v>0</v>
      </c>
      <c r="AZ190" s="73" t="str">
        <f>IFERROR(IF(AY190&gt;1,($H190-AY190),""),"")</f>
        <v/>
      </c>
      <c r="BA190" s="15" t="str">
        <f>IFERROR(IF((IFERROR(IF(AY190&gt;1,(AX190-AZ190)/AX190,""),(($G190*0.9)-AZ190)/($G190*0.9)))&gt;1%,IFERROR(IF(AY190&gt;1,(AX190-AZ190)/AX190,""),(($G190*0.9)-AZ190)/($G190*0.9)),""),"")</f>
        <v/>
      </c>
      <c r="BB190" s="74">
        <v>0</v>
      </c>
      <c r="BC190" s="75" t="str">
        <f t="shared" si="327"/>
        <v/>
      </c>
      <c r="BD190" s="75">
        <v>0</v>
      </c>
      <c r="BE190" s="76" t="str">
        <f>IFERROR(IF(BD190&gt;1,($H190-BD190),""),"")</f>
        <v/>
      </c>
      <c r="BF190" s="17" t="str">
        <f>IFERROR(IF((IFERROR(IF(BD190&gt;1,(BC190-BE190)/BC190,""),(($G190*0.9)-BE190)/($G190*0.9)))&gt;1%,IFERROR(IF(BD190&gt;1,(BC190-BE190)/BC190,""),(($G190*0.9)-BE190)/($G190*0.9)),""),"")</f>
        <v/>
      </c>
      <c r="BG190" s="71">
        <v>0</v>
      </c>
      <c r="BH190" s="72" t="str">
        <f t="shared" si="328"/>
        <v/>
      </c>
      <c r="BI190" s="72">
        <v>0</v>
      </c>
      <c r="BJ190" s="73" t="str">
        <f>IFERROR(IF(BI190&gt;1,($H190-BI190),""),"")</f>
        <v/>
      </c>
      <c r="BK190" s="15" t="str">
        <f>IFERROR(IF((IFERROR(IF(BI190&gt;1,(BH190-BJ190)/BH190,""),(($G190*0.9)-BJ190)/($G190*0.9)))&gt;1%,IFERROR(IF(BI190&gt;1,(BH190-BJ190)/BH190,""),(($G190*0.9)-BJ190)/($G190*0.9)),""),"")</f>
        <v/>
      </c>
    </row>
    <row r="191" spans="1:63" s="5" customFormat="1" ht="12.75" customHeight="1">
      <c r="A191" s="43" t="s">
        <v>539</v>
      </c>
      <c r="B191" s="39" t="s">
        <v>223</v>
      </c>
      <c r="C191" s="4" t="s">
        <v>555</v>
      </c>
      <c r="D191" s="50">
        <v>1.1100000000000001</v>
      </c>
      <c r="E191" s="40" t="s">
        <v>542</v>
      </c>
      <c r="F191" s="84">
        <v>1429</v>
      </c>
      <c r="G191" s="84">
        <v>1299</v>
      </c>
      <c r="H191" s="94">
        <v>1021</v>
      </c>
      <c r="I191" s="71">
        <v>0</v>
      </c>
      <c r="J191" s="72" t="str">
        <f t="shared" si="294"/>
        <v/>
      </c>
      <c r="K191" s="72">
        <v>0</v>
      </c>
      <c r="L191" s="73" t="str">
        <f t="shared" si="295"/>
        <v/>
      </c>
      <c r="M191" s="15" t="str">
        <f t="shared" si="296"/>
        <v/>
      </c>
      <c r="N191" s="74">
        <v>0</v>
      </c>
      <c r="O191" s="75" t="str">
        <f t="shared" si="297"/>
        <v/>
      </c>
      <c r="P191" s="75">
        <v>0</v>
      </c>
      <c r="Q191" s="76" t="str">
        <f t="shared" si="298"/>
        <v/>
      </c>
      <c r="R191" s="17" t="str">
        <f t="shared" si="299"/>
        <v/>
      </c>
      <c r="S191" s="71">
        <v>0</v>
      </c>
      <c r="T191" s="72" t="str">
        <f t="shared" si="300"/>
        <v/>
      </c>
      <c r="U191" s="72">
        <v>0</v>
      </c>
      <c r="V191" s="73" t="str">
        <f t="shared" si="285"/>
        <v/>
      </c>
      <c r="W191" s="15" t="str">
        <f t="shared" si="301"/>
        <v/>
      </c>
      <c r="X191" s="74">
        <v>0</v>
      </c>
      <c r="Y191" s="75" t="str">
        <f t="shared" si="302"/>
        <v/>
      </c>
      <c r="Z191" s="75">
        <v>0</v>
      </c>
      <c r="AA191" s="76" t="str">
        <f t="shared" si="286"/>
        <v/>
      </c>
      <c r="AB191" s="17" t="str">
        <f t="shared" si="303"/>
        <v/>
      </c>
      <c r="AC191" s="71">
        <v>0</v>
      </c>
      <c r="AD191" s="72" t="str">
        <f t="shared" si="304"/>
        <v/>
      </c>
      <c r="AE191" s="72">
        <v>0</v>
      </c>
      <c r="AF191" s="73" t="str">
        <f t="shared" si="287"/>
        <v/>
      </c>
      <c r="AG191" s="15" t="str">
        <f t="shared" si="305"/>
        <v/>
      </c>
      <c r="AH191" s="74">
        <v>0</v>
      </c>
      <c r="AI191" s="75" t="str">
        <f t="shared" si="306"/>
        <v/>
      </c>
      <c r="AJ191" s="75">
        <v>0</v>
      </c>
      <c r="AK191" s="76" t="str">
        <f t="shared" si="288"/>
        <v/>
      </c>
      <c r="AL191" s="17" t="str">
        <f t="shared" si="307"/>
        <v/>
      </c>
      <c r="AM191" s="71">
        <v>0</v>
      </c>
      <c r="AN191" s="72" t="str">
        <f t="shared" si="308"/>
        <v/>
      </c>
      <c r="AO191" s="72">
        <v>0</v>
      </c>
      <c r="AP191" s="73" t="str">
        <f t="shared" si="289"/>
        <v/>
      </c>
      <c r="AQ191" s="15" t="str">
        <f t="shared" si="309"/>
        <v/>
      </c>
      <c r="AR191" s="74">
        <v>0</v>
      </c>
      <c r="AS191" s="75" t="str">
        <f t="shared" si="310"/>
        <v/>
      </c>
      <c r="AT191" s="75">
        <v>0</v>
      </c>
      <c r="AU191" s="76" t="str">
        <f t="shared" si="290"/>
        <v/>
      </c>
      <c r="AV191" s="17" t="str">
        <f t="shared" si="311"/>
        <v/>
      </c>
      <c r="AW191" s="71">
        <v>0</v>
      </c>
      <c r="AX191" s="72" t="str">
        <f t="shared" si="312"/>
        <v/>
      </c>
      <c r="AY191" s="72">
        <v>0</v>
      </c>
      <c r="AZ191" s="73" t="str">
        <f t="shared" si="291"/>
        <v/>
      </c>
      <c r="BA191" s="15" t="str">
        <f t="shared" si="313"/>
        <v/>
      </c>
      <c r="BB191" s="74">
        <v>0</v>
      </c>
      <c r="BC191" s="75" t="str">
        <f t="shared" si="314"/>
        <v/>
      </c>
      <c r="BD191" s="75">
        <v>0</v>
      </c>
      <c r="BE191" s="76" t="str">
        <f t="shared" si="292"/>
        <v/>
      </c>
      <c r="BF191" s="17" t="str">
        <f t="shared" si="315"/>
        <v/>
      </c>
      <c r="BG191" s="71">
        <v>0</v>
      </c>
      <c r="BH191" s="72" t="str">
        <f t="shared" si="316"/>
        <v/>
      </c>
      <c r="BI191" s="72">
        <v>0</v>
      </c>
      <c r="BJ191" s="73" t="str">
        <f t="shared" si="293"/>
        <v/>
      </c>
      <c r="BK191" s="15" t="str">
        <f t="shared" si="317"/>
        <v/>
      </c>
    </row>
    <row r="192" spans="1:63" s="5" customFormat="1" ht="12.75" customHeight="1">
      <c r="A192" s="46" t="s">
        <v>540</v>
      </c>
      <c r="B192" s="39" t="s">
        <v>223</v>
      </c>
      <c r="C192" s="4" t="s">
        <v>555</v>
      </c>
      <c r="D192" s="50">
        <v>1.1100000000000001</v>
      </c>
      <c r="E192" s="40" t="s">
        <v>333</v>
      </c>
      <c r="F192" s="84">
        <v>1429</v>
      </c>
      <c r="G192" s="84">
        <v>1299</v>
      </c>
      <c r="H192" s="94">
        <v>1021</v>
      </c>
      <c r="I192" s="71">
        <v>0</v>
      </c>
      <c r="J192" s="72" t="str">
        <f t="shared" si="294"/>
        <v/>
      </c>
      <c r="K192" s="72">
        <v>0</v>
      </c>
      <c r="L192" s="73" t="str">
        <f t="shared" si="295"/>
        <v/>
      </c>
      <c r="M192" s="15" t="str">
        <f t="shared" si="296"/>
        <v/>
      </c>
      <c r="N192" s="74">
        <v>0</v>
      </c>
      <c r="O192" s="75" t="str">
        <f t="shared" si="297"/>
        <v/>
      </c>
      <c r="P192" s="75">
        <v>0</v>
      </c>
      <c r="Q192" s="76" t="str">
        <f t="shared" si="298"/>
        <v/>
      </c>
      <c r="R192" s="17" t="str">
        <f t="shared" si="299"/>
        <v/>
      </c>
      <c r="S192" s="71">
        <v>0</v>
      </c>
      <c r="T192" s="72" t="str">
        <f t="shared" si="300"/>
        <v/>
      </c>
      <c r="U192" s="72">
        <v>0</v>
      </c>
      <c r="V192" s="73" t="str">
        <f t="shared" si="285"/>
        <v/>
      </c>
      <c r="W192" s="15" t="str">
        <f t="shared" si="301"/>
        <v/>
      </c>
      <c r="X192" s="74">
        <v>0</v>
      </c>
      <c r="Y192" s="75" t="str">
        <f t="shared" si="302"/>
        <v/>
      </c>
      <c r="Z192" s="75">
        <v>0</v>
      </c>
      <c r="AA192" s="76" t="str">
        <f t="shared" si="286"/>
        <v/>
      </c>
      <c r="AB192" s="17" t="str">
        <f t="shared" si="303"/>
        <v/>
      </c>
      <c r="AC192" s="71">
        <v>0</v>
      </c>
      <c r="AD192" s="72" t="str">
        <f t="shared" si="304"/>
        <v/>
      </c>
      <c r="AE192" s="72">
        <v>0</v>
      </c>
      <c r="AF192" s="73" t="str">
        <f t="shared" si="287"/>
        <v/>
      </c>
      <c r="AG192" s="15" t="str">
        <f t="shared" si="305"/>
        <v/>
      </c>
      <c r="AH192" s="74">
        <v>0</v>
      </c>
      <c r="AI192" s="75" t="str">
        <f t="shared" si="306"/>
        <v/>
      </c>
      <c r="AJ192" s="75">
        <v>0</v>
      </c>
      <c r="AK192" s="76" t="str">
        <f t="shared" si="288"/>
        <v/>
      </c>
      <c r="AL192" s="17" t="str">
        <f t="shared" si="307"/>
        <v/>
      </c>
      <c r="AM192" s="71">
        <v>0</v>
      </c>
      <c r="AN192" s="72" t="str">
        <f t="shared" si="308"/>
        <v/>
      </c>
      <c r="AO192" s="72">
        <v>0</v>
      </c>
      <c r="AP192" s="73" t="str">
        <f t="shared" si="289"/>
        <v/>
      </c>
      <c r="AQ192" s="15" t="str">
        <f t="shared" si="309"/>
        <v/>
      </c>
      <c r="AR192" s="74">
        <v>0</v>
      </c>
      <c r="AS192" s="75" t="str">
        <f t="shared" si="310"/>
        <v/>
      </c>
      <c r="AT192" s="75">
        <v>0</v>
      </c>
      <c r="AU192" s="76" t="str">
        <f t="shared" si="290"/>
        <v/>
      </c>
      <c r="AV192" s="17" t="str">
        <f t="shared" si="311"/>
        <v/>
      </c>
      <c r="AW192" s="71">
        <v>0</v>
      </c>
      <c r="AX192" s="72" t="str">
        <f t="shared" si="312"/>
        <v/>
      </c>
      <c r="AY192" s="72">
        <v>0</v>
      </c>
      <c r="AZ192" s="73" t="str">
        <f t="shared" si="291"/>
        <v/>
      </c>
      <c r="BA192" s="15" t="str">
        <f t="shared" si="313"/>
        <v/>
      </c>
      <c r="BB192" s="74">
        <v>0</v>
      </c>
      <c r="BC192" s="75" t="str">
        <f t="shared" si="314"/>
        <v/>
      </c>
      <c r="BD192" s="75">
        <v>0</v>
      </c>
      <c r="BE192" s="76" t="str">
        <f t="shared" si="292"/>
        <v/>
      </c>
      <c r="BF192" s="17" t="str">
        <f t="shared" si="315"/>
        <v/>
      </c>
      <c r="BG192" s="71">
        <v>0</v>
      </c>
      <c r="BH192" s="72" t="str">
        <f t="shared" si="316"/>
        <v/>
      </c>
      <c r="BI192" s="72">
        <v>0</v>
      </c>
      <c r="BJ192" s="73" t="str">
        <f t="shared" si="293"/>
        <v/>
      </c>
      <c r="BK192" s="15" t="str">
        <f t="shared" si="317"/>
        <v/>
      </c>
    </row>
    <row r="193" spans="1:63" s="5" customFormat="1" ht="12.75" customHeight="1">
      <c r="A193" s="46" t="s">
        <v>541</v>
      </c>
      <c r="B193" s="39" t="s">
        <v>223</v>
      </c>
      <c r="C193" s="4" t="s">
        <v>555</v>
      </c>
      <c r="D193" s="50">
        <v>1.1100000000000001</v>
      </c>
      <c r="E193" s="40" t="s">
        <v>335</v>
      </c>
      <c r="F193" s="84">
        <v>1539</v>
      </c>
      <c r="G193" s="84">
        <v>1399</v>
      </c>
      <c r="H193" s="94">
        <v>1100</v>
      </c>
      <c r="I193" s="71">
        <v>0</v>
      </c>
      <c r="J193" s="72" t="str">
        <f t="shared" si="294"/>
        <v/>
      </c>
      <c r="K193" s="72">
        <v>0</v>
      </c>
      <c r="L193" s="73" t="str">
        <f t="shared" si="295"/>
        <v/>
      </c>
      <c r="M193" s="15" t="str">
        <f t="shared" si="296"/>
        <v/>
      </c>
      <c r="N193" s="74">
        <v>0</v>
      </c>
      <c r="O193" s="75" t="str">
        <f t="shared" si="297"/>
        <v/>
      </c>
      <c r="P193" s="75">
        <v>0</v>
      </c>
      <c r="Q193" s="76" t="str">
        <f t="shared" si="298"/>
        <v/>
      </c>
      <c r="R193" s="17" t="str">
        <f t="shared" si="299"/>
        <v/>
      </c>
      <c r="S193" s="71">
        <v>0</v>
      </c>
      <c r="T193" s="72" t="str">
        <f t="shared" si="300"/>
        <v/>
      </c>
      <c r="U193" s="72">
        <v>0</v>
      </c>
      <c r="V193" s="73" t="str">
        <f t="shared" si="285"/>
        <v/>
      </c>
      <c r="W193" s="15" t="str">
        <f t="shared" si="301"/>
        <v/>
      </c>
      <c r="X193" s="74">
        <v>0</v>
      </c>
      <c r="Y193" s="75" t="str">
        <f t="shared" si="302"/>
        <v/>
      </c>
      <c r="Z193" s="75">
        <v>0</v>
      </c>
      <c r="AA193" s="76" t="str">
        <f t="shared" si="286"/>
        <v/>
      </c>
      <c r="AB193" s="17" t="str">
        <f t="shared" si="303"/>
        <v/>
      </c>
      <c r="AC193" s="71">
        <v>0</v>
      </c>
      <c r="AD193" s="72" t="str">
        <f t="shared" si="304"/>
        <v/>
      </c>
      <c r="AE193" s="72">
        <v>0</v>
      </c>
      <c r="AF193" s="73" t="str">
        <f t="shared" si="287"/>
        <v/>
      </c>
      <c r="AG193" s="15" t="str">
        <f t="shared" si="305"/>
        <v/>
      </c>
      <c r="AH193" s="74">
        <v>0</v>
      </c>
      <c r="AI193" s="75" t="str">
        <f t="shared" si="306"/>
        <v/>
      </c>
      <c r="AJ193" s="75">
        <v>0</v>
      </c>
      <c r="AK193" s="76" t="str">
        <f t="shared" si="288"/>
        <v/>
      </c>
      <c r="AL193" s="17" t="str">
        <f t="shared" si="307"/>
        <v/>
      </c>
      <c r="AM193" s="71">
        <v>0</v>
      </c>
      <c r="AN193" s="72" t="str">
        <f t="shared" si="308"/>
        <v/>
      </c>
      <c r="AO193" s="72">
        <v>0</v>
      </c>
      <c r="AP193" s="73" t="str">
        <f t="shared" si="289"/>
        <v/>
      </c>
      <c r="AQ193" s="15" t="str">
        <f t="shared" si="309"/>
        <v/>
      </c>
      <c r="AR193" s="74">
        <v>0</v>
      </c>
      <c r="AS193" s="75" t="str">
        <f t="shared" si="310"/>
        <v/>
      </c>
      <c r="AT193" s="75">
        <v>0</v>
      </c>
      <c r="AU193" s="76" t="str">
        <f t="shared" si="290"/>
        <v/>
      </c>
      <c r="AV193" s="17" t="str">
        <f t="shared" si="311"/>
        <v/>
      </c>
      <c r="AW193" s="71">
        <v>0</v>
      </c>
      <c r="AX193" s="72" t="str">
        <f t="shared" si="312"/>
        <v/>
      </c>
      <c r="AY193" s="72">
        <v>0</v>
      </c>
      <c r="AZ193" s="73" t="str">
        <f t="shared" si="291"/>
        <v/>
      </c>
      <c r="BA193" s="15" t="str">
        <f t="shared" si="313"/>
        <v/>
      </c>
      <c r="BB193" s="74">
        <v>0</v>
      </c>
      <c r="BC193" s="75" t="str">
        <f t="shared" si="314"/>
        <v/>
      </c>
      <c r="BD193" s="75">
        <v>0</v>
      </c>
      <c r="BE193" s="76" t="str">
        <f t="shared" si="292"/>
        <v/>
      </c>
      <c r="BF193" s="17" t="str">
        <f t="shared" si="315"/>
        <v/>
      </c>
      <c r="BG193" s="71">
        <v>0</v>
      </c>
      <c r="BH193" s="72" t="str">
        <f t="shared" si="316"/>
        <v/>
      </c>
      <c r="BI193" s="72">
        <v>0</v>
      </c>
      <c r="BJ193" s="73" t="str">
        <f t="shared" si="293"/>
        <v/>
      </c>
      <c r="BK193" s="15" t="str">
        <f t="shared" si="317"/>
        <v/>
      </c>
    </row>
    <row r="194" spans="1:63" s="5" customFormat="1" ht="12.75" customHeight="1">
      <c r="A194" s="43" t="s">
        <v>134</v>
      </c>
      <c r="B194" s="39" t="s">
        <v>223</v>
      </c>
      <c r="C194" s="4"/>
      <c r="D194" s="50">
        <v>1.78</v>
      </c>
      <c r="E194" s="40" t="s">
        <v>337</v>
      </c>
      <c r="F194" s="84">
        <v>1759</v>
      </c>
      <c r="G194" s="84">
        <v>1599</v>
      </c>
      <c r="H194" s="94">
        <v>1207</v>
      </c>
      <c r="I194" s="71">
        <v>0</v>
      </c>
      <c r="J194" s="72" t="str">
        <f t="shared" si="278"/>
        <v/>
      </c>
      <c r="K194" s="72">
        <v>0</v>
      </c>
      <c r="L194" s="73" t="str">
        <f t="shared" si="237"/>
        <v/>
      </c>
      <c r="M194" s="15" t="str">
        <f t="shared" si="238"/>
        <v/>
      </c>
      <c r="N194" s="74">
        <v>0</v>
      </c>
      <c r="O194" s="75" t="str">
        <f t="shared" si="279"/>
        <v/>
      </c>
      <c r="P194" s="75">
        <v>0</v>
      </c>
      <c r="Q194" s="76" t="str">
        <f t="shared" si="239"/>
        <v/>
      </c>
      <c r="R194" s="17" t="str">
        <f t="shared" si="240"/>
        <v/>
      </c>
      <c r="S194" s="71">
        <v>0</v>
      </c>
      <c r="T194" s="72" t="str">
        <f t="shared" ref="T194:T199" si="329">IFERROR(IF(S194&gt;1,S194*0.9,""),"")</f>
        <v/>
      </c>
      <c r="U194" s="72">
        <v>0</v>
      </c>
      <c r="V194" s="73" t="str">
        <f t="shared" si="285"/>
        <v/>
      </c>
      <c r="W194" s="15" t="str">
        <f t="shared" si="241"/>
        <v/>
      </c>
      <c r="X194" s="74">
        <v>0</v>
      </c>
      <c r="Y194" s="75" t="str">
        <f t="shared" si="281"/>
        <v/>
      </c>
      <c r="Z194" s="75">
        <v>0</v>
      </c>
      <c r="AA194" s="76" t="str">
        <f t="shared" si="286"/>
        <v/>
      </c>
      <c r="AB194" s="17" t="str">
        <f t="shared" si="242"/>
        <v/>
      </c>
      <c r="AC194" s="71">
        <v>1221</v>
      </c>
      <c r="AD194" s="72">
        <f t="shared" si="282"/>
        <v>1098.9000000000001</v>
      </c>
      <c r="AE194" s="72">
        <v>280</v>
      </c>
      <c r="AF194" s="73">
        <f t="shared" si="287"/>
        <v>927</v>
      </c>
      <c r="AG194" s="15">
        <f t="shared" si="243"/>
        <v>0.1564291564291565</v>
      </c>
      <c r="AH194" s="74">
        <v>0</v>
      </c>
      <c r="AI194" s="75" t="str">
        <f t="shared" si="283"/>
        <v/>
      </c>
      <c r="AJ194" s="75">
        <v>0</v>
      </c>
      <c r="AK194" s="76" t="str">
        <f t="shared" si="288"/>
        <v/>
      </c>
      <c r="AL194" s="17" t="str">
        <f t="shared" si="244"/>
        <v/>
      </c>
      <c r="AM194" s="71">
        <v>0</v>
      </c>
      <c r="AN194" s="72" t="str">
        <f t="shared" si="284"/>
        <v/>
      </c>
      <c r="AO194" s="72">
        <v>0</v>
      </c>
      <c r="AP194" s="73" t="str">
        <f t="shared" si="289"/>
        <v/>
      </c>
      <c r="AQ194" s="15" t="str">
        <f t="shared" si="245"/>
        <v/>
      </c>
      <c r="AR194" s="74">
        <v>0</v>
      </c>
      <c r="AS194" s="75" t="str">
        <f t="shared" si="250"/>
        <v/>
      </c>
      <c r="AT194" s="75">
        <v>0</v>
      </c>
      <c r="AU194" s="76" t="str">
        <f t="shared" si="290"/>
        <v/>
      </c>
      <c r="AV194" s="17" t="str">
        <f t="shared" si="246"/>
        <v/>
      </c>
      <c r="AW194" s="71">
        <v>0</v>
      </c>
      <c r="AX194" s="72" t="str">
        <f t="shared" si="251"/>
        <v/>
      </c>
      <c r="AY194" s="72">
        <v>0</v>
      </c>
      <c r="AZ194" s="73" t="str">
        <f t="shared" si="291"/>
        <v/>
      </c>
      <c r="BA194" s="15" t="str">
        <f t="shared" si="247"/>
        <v/>
      </c>
      <c r="BB194" s="74">
        <v>0</v>
      </c>
      <c r="BC194" s="75" t="str">
        <f t="shared" si="252"/>
        <v/>
      </c>
      <c r="BD194" s="75">
        <v>0</v>
      </c>
      <c r="BE194" s="76" t="str">
        <f t="shared" si="292"/>
        <v/>
      </c>
      <c r="BF194" s="17" t="str">
        <f t="shared" si="248"/>
        <v/>
      </c>
      <c r="BG194" s="71">
        <v>0</v>
      </c>
      <c r="BH194" s="72" t="str">
        <f t="shared" si="253"/>
        <v/>
      </c>
      <c r="BI194" s="72">
        <v>0</v>
      </c>
      <c r="BJ194" s="73" t="str">
        <f t="shared" si="293"/>
        <v/>
      </c>
      <c r="BK194" s="15" t="str">
        <f t="shared" si="249"/>
        <v/>
      </c>
    </row>
    <row r="195" spans="1:63" s="5" customFormat="1" ht="12.75" customHeight="1">
      <c r="A195" s="46" t="s">
        <v>152</v>
      </c>
      <c r="B195" s="39" t="s">
        <v>223</v>
      </c>
      <c r="C195" s="4"/>
      <c r="D195" s="50">
        <v>1.78</v>
      </c>
      <c r="E195" s="40" t="s">
        <v>338</v>
      </c>
      <c r="F195" s="84">
        <v>1759</v>
      </c>
      <c r="G195" s="84">
        <v>1599</v>
      </c>
      <c r="H195" s="94">
        <v>1207</v>
      </c>
      <c r="I195" s="71">
        <v>0</v>
      </c>
      <c r="J195" s="72" t="str">
        <f t="shared" si="278"/>
        <v/>
      </c>
      <c r="K195" s="72">
        <v>0</v>
      </c>
      <c r="L195" s="73" t="str">
        <f t="shared" si="237"/>
        <v/>
      </c>
      <c r="M195" s="15" t="str">
        <f t="shared" si="238"/>
        <v/>
      </c>
      <c r="N195" s="74">
        <v>0</v>
      </c>
      <c r="O195" s="75" t="str">
        <f t="shared" si="279"/>
        <v/>
      </c>
      <c r="P195" s="75">
        <v>0</v>
      </c>
      <c r="Q195" s="76" t="str">
        <f t="shared" si="239"/>
        <v/>
      </c>
      <c r="R195" s="17" t="str">
        <f t="shared" si="240"/>
        <v/>
      </c>
      <c r="S195" s="71">
        <v>0</v>
      </c>
      <c r="T195" s="72" t="str">
        <f t="shared" si="329"/>
        <v/>
      </c>
      <c r="U195" s="72">
        <v>0</v>
      </c>
      <c r="V195" s="73" t="str">
        <f t="shared" si="285"/>
        <v/>
      </c>
      <c r="W195" s="15" t="str">
        <f t="shared" si="241"/>
        <v/>
      </c>
      <c r="X195" s="74">
        <v>0</v>
      </c>
      <c r="Y195" s="75" t="str">
        <f t="shared" si="281"/>
        <v/>
      </c>
      <c r="Z195" s="75">
        <v>0</v>
      </c>
      <c r="AA195" s="76" t="str">
        <f t="shared" si="286"/>
        <v/>
      </c>
      <c r="AB195" s="17" t="str">
        <f t="shared" si="242"/>
        <v/>
      </c>
      <c r="AC195" s="71">
        <v>1221</v>
      </c>
      <c r="AD195" s="72">
        <f t="shared" si="282"/>
        <v>1098.9000000000001</v>
      </c>
      <c r="AE195" s="72">
        <v>280</v>
      </c>
      <c r="AF195" s="73">
        <f t="shared" si="287"/>
        <v>927</v>
      </c>
      <c r="AG195" s="15">
        <f t="shared" si="243"/>
        <v>0.1564291564291565</v>
      </c>
      <c r="AH195" s="74">
        <v>0</v>
      </c>
      <c r="AI195" s="75" t="str">
        <f t="shared" si="283"/>
        <v/>
      </c>
      <c r="AJ195" s="75">
        <v>0</v>
      </c>
      <c r="AK195" s="76" t="str">
        <f t="shared" si="288"/>
        <v/>
      </c>
      <c r="AL195" s="17" t="str">
        <f t="shared" si="244"/>
        <v/>
      </c>
      <c r="AM195" s="71">
        <v>0</v>
      </c>
      <c r="AN195" s="72" t="str">
        <f t="shared" si="284"/>
        <v/>
      </c>
      <c r="AO195" s="72">
        <v>0</v>
      </c>
      <c r="AP195" s="73" t="str">
        <f t="shared" si="289"/>
        <v/>
      </c>
      <c r="AQ195" s="15" t="str">
        <f t="shared" si="245"/>
        <v/>
      </c>
      <c r="AR195" s="74">
        <v>0</v>
      </c>
      <c r="AS195" s="75" t="str">
        <f t="shared" si="250"/>
        <v/>
      </c>
      <c r="AT195" s="75">
        <v>0</v>
      </c>
      <c r="AU195" s="76" t="str">
        <f t="shared" si="290"/>
        <v/>
      </c>
      <c r="AV195" s="17" t="str">
        <f t="shared" si="246"/>
        <v/>
      </c>
      <c r="AW195" s="71">
        <v>0</v>
      </c>
      <c r="AX195" s="72" t="str">
        <f t="shared" si="251"/>
        <v/>
      </c>
      <c r="AY195" s="72">
        <v>0</v>
      </c>
      <c r="AZ195" s="73" t="str">
        <f t="shared" si="291"/>
        <v/>
      </c>
      <c r="BA195" s="15" t="str">
        <f t="shared" si="247"/>
        <v/>
      </c>
      <c r="BB195" s="74">
        <v>0</v>
      </c>
      <c r="BC195" s="75" t="str">
        <f t="shared" si="252"/>
        <v/>
      </c>
      <c r="BD195" s="75">
        <v>0</v>
      </c>
      <c r="BE195" s="76" t="str">
        <f t="shared" si="292"/>
        <v/>
      </c>
      <c r="BF195" s="17" t="str">
        <f t="shared" si="248"/>
        <v/>
      </c>
      <c r="BG195" s="71">
        <v>0</v>
      </c>
      <c r="BH195" s="72" t="str">
        <f t="shared" si="253"/>
        <v/>
      </c>
      <c r="BI195" s="72">
        <v>0</v>
      </c>
      <c r="BJ195" s="73" t="str">
        <f t="shared" si="293"/>
        <v/>
      </c>
      <c r="BK195" s="15" t="str">
        <f t="shared" si="249"/>
        <v/>
      </c>
    </row>
    <row r="196" spans="1:63" s="5" customFormat="1" ht="12.75" customHeight="1">
      <c r="A196" s="46" t="s">
        <v>167</v>
      </c>
      <c r="B196" s="39" t="s">
        <v>223</v>
      </c>
      <c r="C196" s="4"/>
      <c r="D196" s="50">
        <v>1.78</v>
      </c>
      <c r="E196" s="40" t="s">
        <v>339</v>
      </c>
      <c r="F196" s="84">
        <v>1869</v>
      </c>
      <c r="G196" s="84">
        <v>1699</v>
      </c>
      <c r="H196" s="94">
        <v>1282</v>
      </c>
      <c r="I196" s="71">
        <v>0</v>
      </c>
      <c r="J196" s="72" t="str">
        <f t="shared" si="278"/>
        <v/>
      </c>
      <c r="K196" s="72">
        <v>0</v>
      </c>
      <c r="L196" s="73" t="str">
        <f t="shared" si="237"/>
        <v/>
      </c>
      <c r="M196" s="15" t="str">
        <f t="shared" si="238"/>
        <v/>
      </c>
      <c r="N196" s="74">
        <v>0</v>
      </c>
      <c r="O196" s="75" t="str">
        <f t="shared" si="279"/>
        <v/>
      </c>
      <c r="P196" s="75">
        <v>0</v>
      </c>
      <c r="Q196" s="76" t="str">
        <f t="shared" si="239"/>
        <v/>
      </c>
      <c r="R196" s="17" t="str">
        <f t="shared" si="240"/>
        <v/>
      </c>
      <c r="S196" s="71">
        <v>0</v>
      </c>
      <c r="T196" s="72" t="str">
        <f t="shared" si="329"/>
        <v/>
      </c>
      <c r="U196" s="72">
        <v>0</v>
      </c>
      <c r="V196" s="73" t="str">
        <f t="shared" si="285"/>
        <v/>
      </c>
      <c r="W196" s="15" t="str">
        <f t="shared" si="241"/>
        <v/>
      </c>
      <c r="X196" s="74">
        <v>0</v>
      </c>
      <c r="Y196" s="75" t="str">
        <f t="shared" si="281"/>
        <v/>
      </c>
      <c r="Z196" s="75">
        <v>0</v>
      </c>
      <c r="AA196" s="76" t="str">
        <f t="shared" si="286"/>
        <v/>
      </c>
      <c r="AB196" s="17" t="str">
        <f t="shared" si="242"/>
        <v/>
      </c>
      <c r="AC196" s="71">
        <v>1332</v>
      </c>
      <c r="AD196" s="72">
        <f t="shared" si="282"/>
        <v>1198.8</v>
      </c>
      <c r="AE196" s="72">
        <v>270</v>
      </c>
      <c r="AF196" s="73">
        <f t="shared" si="287"/>
        <v>1012</v>
      </c>
      <c r="AG196" s="15">
        <f t="shared" si="243"/>
        <v>0.15582248915582245</v>
      </c>
      <c r="AH196" s="74">
        <v>0</v>
      </c>
      <c r="AI196" s="75" t="str">
        <f t="shared" si="283"/>
        <v/>
      </c>
      <c r="AJ196" s="75">
        <v>0</v>
      </c>
      <c r="AK196" s="76" t="str">
        <f t="shared" si="288"/>
        <v/>
      </c>
      <c r="AL196" s="17" t="str">
        <f t="shared" si="244"/>
        <v/>
      </c>
      <c r="AM196" s="71">
        <v>0</v>
      </c>
      <c r="AN196" s="72" t="str">
        <f t="shared" si="284"/>
        <v/>
      </c>
      <c r="AO196" s="72">
        <v>0</v>
      </c>
      <c r="AP196" s="73" t="str">
        <f t="shared" si="289"/>
        <v/>
      </c>
      <c r="AQ196" s="15" t="str">
        <f t="shared" si="245"/>
        <v/>
      </c>
      <c r="AR196" s="74">
        <v>0</v>
      </c>
      <c r="AS196" s="75" t="str">
        <f t="shared" si="250"/>
        <v/>
      </c>
      <c r="AT196" s="75">
        <v>0</v>
      </c>
      <c r="AU196" s="76" t="str">
        <f t="shared" si="290"/>
        <v/>
      </c>
      <c r="AV196" s="17" t="str">
        <f t="shared" si="246"/>
        <v/>
      </c>
      <c r="AW196" s="71">
        <v>0</v>
      </c>
      <c r="AX196" s="72" t="str">
        <f t="shared" si="251"/>
        <v/>
      </c>
      <c r="AY196" s="72">
        <v>0</v>
      </c>
      <c r="AZ196" s="73" t="str">
        <f t="shared" si="291"/>
        <v/>
      </c>
      <c r="BA196" s="15" t="str">
        <f t="shared" si="247"/>
        <v/>
      </c>
      <c r="BB196" s="74">
        <v>0</v>
      </c>
      <c r="BC196" s="75" t="str">
        <f t="shared" si="252"/>
        <v/>
      </c>
      <c r="BD196" s="75">
        <v>0</v>
      </c>
      <c r="BE196" s="76" t="str">
        <f t="shared" si="292"/>
        <v/>
      </c>
      <c r="BF196" s="17" t="str">
        <f t="shared" si="248"/>
        <v/>
      </c>
      <c r="BG196" s="71">
        <v>0</v>
      </c>
      <c r="BH196" s="72" t="str">
        <f t="shared" si="253"/>
        <v/>
      </c>
      <c r="BI196" s="72">
        <v>0</v>
      </c>
      <c r="BJ196" s="73" t="str">
        <f t="shared" si="293"/>
        <v/>
      </c>
      <c r="BK196" s="15" t="str">
        <f t="shared" si="249"/>
        <v/>
      </c>
    </row>
    <row r="197" spans="1:63" s="5" customFormat="1" ht="12.75" customHeight="1">
      <c r="A197" s="43" t="s">
        <v>133</v>
      </c>
      <c r="B197" s="39" t="s">
        <v>223</v>
      </c>
      <c r="C197" s="4" t="s">
        <v>531</v>
      </c>
      <c r="D197" s="50">
        <v>1.78</v>
      </c>
      <c r="E197" s="40" t="s">
        <v>337</v>
      </c>
      <c r="F197" s="84">
        <v>1649</v>
      </c>
      <c r="G197" s="84">
        <v>1499</v>
      </c>
      <c r="H197" s="94">
        <v>1131</v>
      </c>
      <c r="I197" s="71">
        <v>0</v>
      </c>
      <c r="J197" s="72" t="str">
        <f t="shared" si="278"/>
        <v/>
      </c>
      <c r="K197" s="72">
        <v>0</v>
      </c>
      <c r="L197" s="73" t="str">
        <f t="shared" si="237"/>
        <v/>
      </c>
      <c r="M197" s="15" t="str">
        <f t="shared" si="238"/>
        <v/>
      </c>
      <c r="N197" s="74">
        <v>0</v>
      </c>
      <c r="O197" s="75" t="str">
        <f t="shared" si="279"/>
        <v/>
      </c>
      <c r="P197" s="75">
        <v>0</v>
      </c>
      <c r="Q197" s="76" t="str">
        <f t="shared" si="239"/>
        <v/>
      </c>
      <c r="R197" s="17" t="str">
        <f t="shared" si="240"/>
        <v/>
      </c>
      <c r="S197" s="71">
        <v>0</v>
      </c>
      <c r="T197" s="72" t="str">
        <f t="shared" si="329"/>
        <v/>
      </c>
      <c r="U197" s="72">
        <v>0</v>
      </c>
      <c r="V197" s="73" t="str">
        <f t="shared" si="285"/>
        <v/>
      </c>
      <c r="W197" s="15" t="str">
        <f t="shared" si="241"/>
        <v/>
      </c>
      <c r="X197" s="74">
        <v>0</v>
      </c>
      <c r="Y197" s="75" t="str">
        <f t="shared" si="281"/>
        <v/>
      </c>
      <c r="Z197" s="75">
        <v>0</v>
      </c>
      <c r="AA197" s="76" t="str">
        <f t="shared" si="286"/>
        <v/>
      </c>
      <c r="AB197" s="17" t="str">
        <f t="shared" si="242"/>
        <v/>
      </c>
      <c r="AC197" s="71">
        <v>1166</v>
      </c>
      <c r="AD197" s="72">
        <f t="shared" si="282"/>
        <v>1049.4000000000001</v>
      </c>
      <c r="AE197" s="72">
        <v>245</v>
      </c>
      <c r="AF197" s="73">
        <f t="shared" si="287"/>
        <v>886</v>
      </c>
      <c r="AG197" s="15">
        <f t="shared" si="243"/>
        <v>0.15570802363255201</v>
      </c>
      <c r="AH197" s="74">
        <v>0</v>
      </c>
      <c r="AI197" s="75" t="str">
        <f t="shared" si="283"/>
        <v/>
      </c>
      <c r="AJ197" s="75">
        <v>0</v>
      </c>
      <c r="AK197" s="76" t="str">
        <f t="shared" si="288"/>
        <v/>
      </c>
      <c r="AL197" s="17" t="str">
        <f t="shared" si="244"/>
        <v/>
      </c>
      <c r="AM197" s="71">
        <v>0</v>
      </c>
      <c r="AN197" s="72" t="str">
        <f t="shared" si="284"/>
        <v/>
      </c>
      <c r="AO197" s="72">
        <v>0</v>
      </c>
      <c r="AP197" s="73" t="str">
        <f t="shared" si="289"/>
        <v/>
      </c>
      <c r="AQ197" s="15" t="str">
        <f t="shared" si="245"/>
        <v/>
      </c>
      <c r="AR197" s="74">
        <v>0</v>
      </c>
      <c r="AS197" s="75" t="str">
        <f t="shared" si="250"/>
        <v/>
      </c>
      <c r="AT197" s="75">
        <v>0</v>
      </c>
      <c r="AU197" s="76" t="str">
        <f t="shared" si="290"/>
        <v/>
      </c>
      <c r="AV197" s="17" t="str">
        <f t="shared" si="246"/>
        <v/>
      </c>
      <c r="AW197" s="71">
        <v>0</v>
      </c>
      <c r="AX197" s="72" t="str">
        <f t="shared" si="251"/>
        <v/>
      </c>
      <c r="AY197" s="72">
        <v>0</v>
      </c>
      <c r="AZ197" s="73" t="str">
        <f t="shared" si="291"/>
        <v/>
      </c>
      <c r="BA197" s="15" t="str">
        <f t="shared" si="247"/>
        <v/>
      </c>
      <c r="BB197" s="74">
        <v>0</v>
      </c>
      <c r="BC197" s="75" t="str">
        <f t="shared" si="252"/>
        <v/>
      </c>
      <c r="BD197" s="75">
        <v>0</v>
      </c>
      <c r="BE197" s="76" t="str">
        <f t="shared" si="292"/>
        <v/>
      </c>
      <c r="BF197" s="17" t="str">
        <f t="shared" si="248"/>
        <v/>
      </c>
      <c r="BG197" s="71">
        <v>0</v>
      </c>
      <c r="BH197" s="72" t="str">
        <f t="shared" si="253"/>
        <v/>
      </c>
      <c r="BI197" s="72">
        <v>0</v>
      </c>
      <c r="BJ197" s="73" t="str">
        <f t="shared" si="293"/>
        <v/>
      </c>
      <c r="BK197" s="15" t="str">
        <f t="shared" si="249"/>
        <v/>
      </c>
    </row>
    <row r="198" spans="1:63" s="5" customFormat="1" ht="12.75" customHeight="1">
      <c r="A198" s="46" t="s">
        <v>151</v>
      </c>
      <c r="B198" s="39" t="s">
        <v>223</v>
      </c>
      <c r="C198" s="4" t="s">
        <v>531</v>
      </c>
      <c r="D198" s="50">
        <v>1.78</v>
      </c>
      <c r="E198" s="40" t="s">
        <v>338</v>
      </c>
      <c r="F198" s="84">
        <v>1649</v>
      </c>
      <c r="G198" s="84">
        <v>1499</v>
      </c>
      <c r="H198" s="94">
        <v>1131</v>
      </c>
      <c r="I198" s="71">
        <v>0</v>
      </c>
      <c r="J198" s="72" t="str">
        <f t="shared" si="278"/>
        <v/>
      </c>
      <c r="K198" s="72">
        <v>0</v>
      </c>
      <c r="L198" s="73" t="str">
        <f t="shared" si="237"/>
        <v/>
      </c>
      <c r="M198" s="15" t="str">
        <f t="shared" si="238"/>
        <v/>
      </c>
      <c r="N198" s="74">
        <v>0</v>
      </c>
      <c r="O198" s="75" t="str">
        <f t="shared" si="279"/>
        <v/>
      </c>
      <c r="P198" s="75">
        <v>0</v>
      </c>
      <c r="Q198" s="76" t="str">
        <f t="shared" si="239"/>
        <v/>
      </c>
      <c r="R198" s="17" t="str">
        <f t="shared" si="240"/>
        <v/>
      </c>
      <c r="S198" s="71">
        <v>0</v>
      </c>
      <c r="T198" s="72" t="str">
        <f t="shared" si="329"/>
        <v/>
      </c>
      <c r="U198" s="72">
        <v>0</v>
      </c>
      <c r="V198" s="73" t="str">
        <f t="shared" si="285"/>
        <v/>
      </c>
      <c r="W198" s="15" t="str">
        <f t="shared" si="241"/>
        <v/>
      </c>
      <c r="X198" s="74">
        <v>0</v>
      </c>
      <c r="Y198" s="75" t="str">
        <f t="shared" si="281"/>
        <v/>
      </c>
      <c r="Z198" s="75">
        <v>0</v>
      </c>
      <c r="AA198" s="76" t="str">
        <f t="shared" si="286"/>
        <v/>
      </c>
      <c r="AB198" s="17" t="str">
        <f t="shared" si="242"/>
        <v/>
      </c>
      <c r="AC198" s="71">
        <v>1166</v>
      </c>
      <c r="AD198" s="72">
        <f t="shared" si="282"/>
        <v>1049.4000000000001</v>
      </c>
      <c r="AE198" s="72">
        <v>245</v>
      </c>
      <c r="AF198" s="73">
        <f t="shared" si="287"/>
        <v>886</v>
      </c>
      <c r="AG198" s="15">
        <f t="shared" si="243"/>
        <v>0.15570802363255201</v>
      </c>
      <c r="AH198" s="74">
        <v>0</v>
      </c>
      <c r="AI198" s="75" t="str">
        <f t="shared" si="283"/>
        <v/>
      </c>
      <c r="AJ198" s="75">
        <v>0</v>
      </c>
      <c r="AK198" s="76" t="str">
        <f t="shared" si="288"/>
        <v/>
      </c>
      <c r="AL198" s="17" t="str">
        <f t="shared" si="244"/>
        <v/>
      </c>
      <c r="AM198" s="71">
        <v>0</v>
      </c>
      <c r="AN198" s="72" t="str">
        <f t="shared" si="284"/>
        <v/>
      </c>
      <c r="AO198" s="72">
        <v>0</v>
      </c>
      <c r="AP198" s="73" t="str">
        <f t="shared" si="289"/>
        <v/>
      </c>
      <c r="AQ198" s="15" t="str">
        <f t="shared" si="245"/>
        <v/>
      </c>
      <c r="AR198" s="74">
        <v>0</v>
      </c>
      <c r="AS198" s="75" t="str">
        <f t="shared" si="250"/>
        <v/>
      </c>
      <c r="AT198" s="75">
        <v>0</v>
      </c>
      <c r="AU198" s="76" t="str">
        <f t="shared" si="290"/>
        <v/>
      </c>
      <c r="AV198" s="17" t="str">
        <f t="shared" si="246"/>
        <v/>
      </c>
      <c r="AW198" s="71">
        <v>0</v>
      </c>
      <c r="AX198" s="72" t="str">
        <f t="shared" si="251"/>
        <v/>
      </c>
      <c r="AY198" s="72">
        <v>0</v>
      </c>
      <c r="AZ198" s="73" t="str">
        <f t="shared" si="291"/>
        <v/>
      </c>
      <c r="BA198" s="15" t="str">
        <f t="shared" si="247"/>
        <v/>
      </c>
      <c r="BB198" s="74">
        <v>0</v>
      </c>
      <c r="BC198" s="75" t="str">
        <f t="shared" si="252"/>
        <v/>
      </c>
      <c r="BD198" s="75">
        <v>0</v>
      </c>
      <c r="BE198" s="76" t="str">
        <f t="shared" si="292"/>
        <v/>
      </c>
      <c r="BF198" s="17" t="str">
        <f t="shared" si="248"/>
        <v/>
      </c>
      <c r="BG198" s="71">
        <v>0</v>
      </c>
      <c r="BH198" s="72" t="str">
        <f t="shared" si="253"/>
        <v/>
      </c>
      <c r="BI198" s="72">
        <v>0</v>
      </c>
      <c r="BJ198" s="73" t="str">
        <f t="shared" si="293"/>
        <v/>
      </c>
      <c r="BK198" s="15" t="str">
        <f t="shared" si="249"/>
        <v/>
      </c>
    </row>
    <row r="199" spans="1:63" s="5" customFormat="1" ht="12.75" customHeight="1" thickBot="1">
      <c r="A199" s="47" t="s">
        <v>166</v>
      </c>
      <c r="B199" s="37" t="s">
        <v>223</v>
      </c>
      <c r="C199" s="9" t="s">
        <v>531</v>
      </c>
      <c r="D199" s="51">
        <v>1.78</v>
      </c>
      <c r="E199" s="2" t="s">
        <v>339</v>
      </c>
      <c r="F199" s="85">
        <v>1759</v>
      </c>
      <c r="G199" s="85">
        <v>1599</v>
      </c>
      <c r="H199" s="95">
        <v>1207</v>
      </c>
      <c r="I199" s="78">
        <v>0</v>
      </c>
      <c r="J199" s="79" t="str">
        <f t="shared" si="278"/>
        <v/>
      </c>
      <c r="K199" s="79">
        <v>0</v>
      </c>
      <c r="L199" s="80" t="str">
        <f t="shared" si="237"/>
        <v/>
      </c>
      <c r="M199" s="16" t="str">
        <f t="shared" si="238"/>
        <v/>
      </c>
      <c r="N199" s="81">
        <v>0</v>
      </c>
      <c r="O199" s="82" t="str">
        <f t="shared" si="279"/>
        <v/>
      </c>
      <c r="P199" s="82">
        <v>0</v>
      </c>
      <c r="Q199" s="83" t="str">
        <f t="shared" si="239"/>
        <v/>
      </c>
      <c r="R199" s="18" t="str">
        <f t="shared" si="240"/>
        <v/>
      </c>
      <c r="S199" s="78">
        <v>0</v>
      </c>
      <c r="T199" s="79" t="str">
        <f t="shared" si="329"/>
        <v/>
      </c>
      <c r="U199" s="79">
        <v>0</v>
      </c>
      <c r="V199" s="80" t="str">
        <f t="shared" si="285"/>
        <v/>
      </c>
      <c r="W199" s="16" t="str">
        <f t="shared" si="241"/>
        <v/>
      </c>
      <c r="X199" s="81">
        <v>0</v>
      </c>
      <c r="Y199" s="82" t="str">
        <f t="shared" si="281"/>
        <v/>
      </c>
      <c r="Z199" s="82">
        <v>0</v>
      </c>
      <c r="AA199" s="83" t="str">
        <f t="shared" si="286"/>
        <v/>
      </c>
      <c r="AB199" s="18" t="str">
        <f t="shared" si="242"/>
        <v/>
      </c>
      <c r="AC199" s="78">
        <v>1277</v>
      </c>
      <c r="AD199" s="79">
        <f t="shared" si="282"/>
        <v>1149.3</v>
      </c>
      <c r="AE199" s="79">
        <v>241</v>
      </c>
      <c r="AF199" s="80">
        <f t="shared" si="287"/>
        <v>966</v>
      </c>
      <c r="AG199" s="16">
        <f t="shared" si="243"/>
        <v>0.15948838423388145</v>
      </c>
      <c r="AH199" s="81">
        <v>0</v>
      </c>
      <c r="AI199" s="82" t="str">
        <f t="shared" si="283"/>
        <v/>
      </c>
      <c r="AJ199" s="82">
        <v>0</v>
      </c>
      <c r="AK199" s="83" t="str">
        <f t="shared" si="288"/>
        <v/>
      </c>
      <c r="AL199" s="18" t="str">
        <f t="shared" si="244"/>
        <v/>
      </c>
      <c r="AM199" s="78">
        <v>0</v>
      </c>
      <c r="AN199" s="79" t="str">
        <f t="shared" si="284"/>
        <v/>
      </c>
      <c r="AO199" s="79">
        <v>0</v>
      </c>
      <c r="AP199" s="80" t="str">
        <f t="shared" si="289"/>
        <v/>
      </c>
      <c r="AQ199" s="16" t="str">
        <f t="shared" si="245"/>
        <v/>
      </c>
      <c r="AR199" s="81">
        <v>0</v>
      </c>
      <c r="AS199" s="82" t="str">
        <f t="shared" si="250"/>
        <v/>
      </c>
      <c r="AT199" s="82">
        <v>0</v>
      </c>
      <c r="AU199" s="83" t="str">
        <f t="shared" si="290"/>
        <v/>
      </c>
      <c r="AV199" s="18" t="str">
        <f t="shared" si="246"/>
        <v/>
      </c>
      <c r="AW199" s="78">
        <v>0</v>
      </c>
      <c r="AX199" s="79" t="str">
        <f t="shared" si="251"/>
        <v/>
      </c>
      <c r="AY199" s="79">
        <v>0</v>
      </c>
      <c r="AZ199" s="80" t="str">
        <f t="shared" si="291"/>
        <v/>
      </c>
      <c r="BA199" s="16" t="str">
        <f t="shared" si="247"/>
        <v/>
      </c>
      <c r="BB199" s="81">
        <v>0</v>
      </c>
      <c r="BC199" s="82" t="str">
        <f t="shared" si="252"/>
        <v/>
      </c>
      <c r="BD199" s="82">
        <v>0</v>
      </c>
      <c r="BE199" s="83" t="str">
        <f t="shared" si="292"/>
        <v/>
      </c>
      <c r="BF199" s="18" t="str">
        <f t="shared" si="248"/>
        <v/>
      </c>
      <c r="BG199" s="78">
        <v>0</v>
      </c>
      <c r="BH199" s="79" t="str">
        <f t="shared" si="253"/>
        <v/>
      </c>
      <c r="BI199" s="79">
        <v>0</v>
      </c>
      <c r="BJ199" s="80" t="str">
        <f t="shared" si="293"/>
        <v/>
      </c>
      <c r="BK199" s="16" t="str">
        <f t="shared" si="249"/>
        <v/>
      </c>
    </row>
    <row r="200" spans="1:63" s="5" customFormat="1" ht="12.75" customHeight="1">
      <c r="A200" s="45" t="s">
        <v>171</v>
      </c>
      <c r="B200" s="35" t="s">
        <v>223</v>
      </c>
      <c r="C200" s="6" t="s">
        <v>5</v>
      </c>
      <c r="D200" s="52" t="s">
        <v>570</v>
      </c>
      <c r="E200" s="7" t="s">
        <v>290</v>
      </c>
      <c r="F200" s="86">
        <v>2199</v>
      </c>
      <c r="G200" s="86">
        <v>0</v>
      </c>
      <c r="H200" s="93">
        <v>1531</v>
      </c>
      <c r="I200" s="104">
        <v>0</v>
      </c>
      <c r="J200" s="105" t="str">
        <f t="shared" si="278"/>
        <v/>
      </c>
      <c r="K200" s="105">
        <v>0</v>
      </c>
      <c r="L200" s="108" t="str">
        <f t="shared" si="237"/>
        <v/>
      </c>
      <c r="M200" s="14" t="str">
        <f t="shared" si="238"/>
        <v/>
      </c>
      <c r="N200" s="106">
        <v>0</v>
      </c>
      <c r="O200" s="107" t="str">
        <f t="shared" si="279"/>
        <v/>
      </c>
      <c r="P200" s="107">
        <v>0</v>
      </c>
      <c r="Q200" s="109" t="str">
        <f t="shared" si="239"/>
        <v/>
      </c>
      <c r="R200" s="19" t="str">
        <f t="shared" si="240"/>
        <v/>
      </c>
      <c r="S200" s="104">
        <v>0</v>
      </c>
      <c r="T200" s="105" t="str">
        <f t="shared" si="280"/>
        <v/>
      </c>
      <c r="U200" s="105">
        <v>0</v>
      </c>
      <c r="V200" s="108" t="str">
        <f t="shared" si="285"/>
        <v/>
      </c>
      <c r="W200" s="14" t="str">
        <f t="shared" si="241"/>
        <v/>
      </c>
      <c r="X200" s="106">
        <v>0</v>
      </c>
      <c r="Y200" s="107" t="str">
        <f t="shared" si="281"/>
        <v/>
      </c>
      <c r="Z200" s="107">
        <v>0</v>
      </c>
      <c r="AA200" s="109" t="str">
        <f t="shared" si="286"/>
        <v/>
      </c>
      <c r="AB200" s="19" t="str">
        <f t="shared" si="242"/>
        <v/>
      </c>
      <c r="AC200" s="104">
        <v>0</v>
      </c>
      <c r="AD200" s="105" t="str">
        <f t="shared" si="282"/>
        <v/>
      </c>
      <c r="AE200" s="105">
        <v>0</v>
      </c>
      <c r="AF200" s="108" t="str">
        <f t="shared" si="287"/>
        <v/>
      </c>
      <c r="AG200" s="14" t="str">
        <f t="shared" si="243"/>
        <v/>
      </c>
      <c r="AH200" s="106">
        <v>0</v>
      </c>
      <c r="AI200" s="107" t="str">
        <f t="shared" si="283"/>
        <v/>
      </c>
      <c r="AJ200" s="107">
        <v>0</v>
      </c>
      <c r="AK200" s="109" t="str">
        <f t="shared" si="288"/>
        <v/>
      </c>
      <c r="AL200" s="19" t="str">
        <f t="shared" si="244"/>
        <v/>
      </c>
      <c r="AM200" s="104">
        <v>0</v>
      </c>
      <c r="AN200" s="105" t="str">
        <f t="shared" si="284"/>
        <v/>
      </c>
      <c r="AO200" s="105">
        <v>0</v>
      </c>
      <c r="AP200" s="108" t="str">
        <f t="shared" si="289"/>
        <v/>
      </c>
      <c r="AQ200" s="14" t="str">
        <f t="shared" si="245"/>
        <v/>
      </c>
      <c r="AR200" s="106">
        <v>0</v>
      </c>
      <c r="AS200" s="107" t="str">
        <f t="shared" si="250"/>
        <v/>
      </c>
      <c r="AT200" s="107">
        <v>0</v>
      </c>
      <c r="AU200" s="109" t="str">
        <f t="shared" si="290"/>
        <v/>
      </c>
      <c r="AV200" s="19" t="str">
        <f t="shared" si="246"/>
        <v/>
      </c>
      <c r="AW200" s="104">
        <v>0</v>
      </c>
      <c r="AX200" s="105" t="str">
        <f t="shared" si="251"/>
        <v/>
      </c>
      <c r="AY200" s="105">
        <v>0</v>
      </c>
      <c r="AZ200" s="108" t="str">
        <f t="shared" si="291"/>
        <v/>
      </c>
      <c r="BA200" s="14" t="str">
        <f t="shared" si="247"/>
        <v/>
      </c>
      <c r="BB200" s="106">
        <v>0</v>
      </c>
      <c r="BC200" s="107" t="str">
        <f t="shared" si="252"/>
        <v/>
      </c>
      <c r="BD200" s="107">
        <v>0</v>
      </c>
      <c r="BE200" s="109" t="str">
        <f t="shared" si="292"/>
        <v/>
      </c>
      <c r="BF200" s="19" t="str">
        <f t="shared" si="248"/>
        <v/>
      </c>
      <c r="BG200" s="104">
        <v>0</v>
      </c>
      <c r="BH200" s="105" t="str">
        <f t="shared" si="253"/>
        <v/>
      </c>
      <c r="BI200" s="105">
        <v>0</v>
      </c>
      <c r="BJ200" s="108" t="str">
        <f t="shared" si="293"/>
        <v/>
      </c>
      <c r="BK200" s="14" t="str">
        <f t="shared" si="249"/>
        <v/>
      </c>
    </row>
    <row r="201" spans="1:63" s="5" customFormat="1" ht="12.75" customHeight="1">
      <c r="A201" s="43" t="s">
        <v>404</v>
      </c>
      <c r="B201" s="39" t="s">
        <v>223</v>
      </c>
      <c r="C201" s="4" t="s">
        <v>6</v>
      </c>
      <c r="D201" s="50" t="s">
        <v>570</v>
      </c>
      <c r="E201" s="40" t="s">
        <v>290</v>
      </c>
      <c r="F201" s="84">
        <v>2199</v>
      </c>
      <c r="G201" s="84">
        <v>1999</v>
      </c>
      <c r="H201" s="94">
        <v>1546</v>
      </c>
      <c r="I201" s="71">
        <v>1221</v>
      </c>
      <c r="J201" s="72">
        <f>IFERROR(IF(I201&gt;1,I201*0.9,""),"")</f>
        <v>1098.9000000000001</v>
      </c>
      <c r="K201" s="72">
        <v>590</v>
      </c>
      <c r="L201" s="73">
        <f>IFERROR(IF(K201&gt;1,($H201-K201),""),"")</f>
        <v>956</v>
      </c>
      <c r="M201" s="15">
        <f>IFERROR(IF((IFERROR(IF(K201&gt;1,(J201-L201)/J201,""),(($G201*0.9)-L201)/($G201*0.9)))&gt;1%,IFERROR(IF(K201&gt;1,(J201-L201)/J201,""),(($G201*0.9)-L201)/($G201*0.9)),""),"")</f>
        <v>0.13003913003913012</v>
      </c>
      <c r="N201" s="74">
        <v>0</v>
      </c>
      <c r="O201" s="75" t="str">
        <f>IFERROR(IF(N201&gt;1,N201*0.9,""),"")</f>
        <v/>
      </c>
      <c r="P201" s="75">
        <v>0</v>
      </c>
      <c r="Q201" s="76" t="str">
        <f>IFERROR(IF(P201&gt;1,($H201-P201),""),"")</f>
        <v/>
      </c>
      <c r="R201" s="17" t="str">
        <f>IFERROR(IF((IFERROR(IF(P201&gt;1,(O201-Q201)/O201,""),(($G201*0.9)-Q201)/($G201*0.9)))&gt;1%,IFERROR(IF(P201&gt;1,(O201-Q201)/O201,""),(($G201*0.9)-Q201)/($G201*0.9)),""),"")</f>
        <v/>
      </c>
      <c r="S201" s="71">
        <v>0</v>
      </c>
      <c r="T201" s="72" t="str">
        <f>IFERROR(IF(S201&gt;1,S201*0.9,""),"")</f>
        <v/>
      </c>
      <c r="U201" s="72">
        <v>0</v>
      </c>
      <c r="V201" s="73" t="str">
        <f>IFERROR(IF(U201&gt;1,($H201-U201),""),"")</f>
        <v/>
      </c>
      <c r="W201" s="15" t="str">
        <f>IFERROR(IF((IFERROR(IF(U201&gt;1,(T201-V201)/T201,""),(($G201*0.9)-V201)/($G201*0.9)))&gt;1%,IFERROR(IF(U201&gt;1,(T201-V201)/T201,""),(($G201*0.9)-V201)/($G201*0.9)),""),"")</f>
        <v/>
      </c>
      <c r="X201" s="74">
        <v>0</v>
      </c>
      <c r="Y201" s="75" t="str">
        <f>IFERROR(IF(X201&gt;1,X201*0.9,""),"")</f>
        <v/>
      </c>
      <c r="Z201" s="75">
        <v>0</v>
      </c>
      <c r="AA201" s="76" t="str">
        <f>IFERROR(IF(Z201&gt;1,($H201-Z201),""),"")</f>
        <v/>
      </c>
      <c r="AB201" s="17" t="str">
        <f>IFERROR(IF((IFERROR(IF(Z201&gt;1,(Y201-AA201)/Y201,""),(($G201*0.9)-AA201)/($G201*0.9)))&gt;1%,IFERROR(IF(Z201&gt;1,(Y201-AA201)/Y201,""),(($G201*0.9)-AA201)/($G201*0.9)),""),"")</f>
        <v/>
      </c>
      <c r="AC201" s="71">
        <v>1554</v>
      </c>
      <c r="AD201" s="72">
        <f>IFERROR(IF(AC201&gt;1,AC201*0.9,""),"")</f>
        <v>1398.6000000000001</v>
      </c>
      <c r="AE201" s="72">
        <v>340</v>
      </c>
      <c r="AF201" s="73">
        <f>IFERROR(IF(AE201&gt;1,($H201-AE201),""),"")</f>
        <v>1206</v>
      </c>
      <c r="AG201" s="15">
        <f>IFERROR(IF((IFERROR(IF(AE201&gt;1,(AD201-AF201)/AD201,""),(($G201*0.9)-AF201)/($G201*0.9)))&gt;1%,IFERROR(IF(AE201&gt;1,(AD201-AF201)/AD201,""),(($G201*0.9)-AF201)/($G201*0.9)),""),"")</f>
        <v>0.13770913770913779</v>
      </c>
      <c r="AH201" s="74">
        <v>1666</v>
      </c>
      <c r="AI201" s="75">
        <f>IFERROR(IF(AH201&gt;1,AH201*0.9,""),"")</f>
        <v>1499.4</v>
      </c>
      <c r="AJ201" s="75">
        <v>255</v>
      </c>
      <c r="AK201" s="76">
        <f>IFERROR(IF(AJ201&gt;1,($H201-AJ201),""),"")</f>
        <v>1291</v>
      </c>
      <c r="AL201" s="17">
        <f>IFERROR(IF((IFERROR(IF(AJ201&gt;1,(AI201-AK201)/AI201,""),(($G201*0.9)-AK201)/($G201*0.9)))&gt;1%,IFERROR(IF(AJ201&gt;1,(AI201-AK201)/AI201,""),(($G201*0.9)-AK201)/($G201*0.9)),""),"")</f>
        <v>0.13898892890489534</v>
      </c>
      <c r="AM201" s="71">
        <v>0</v>
      </c>
      <c r="AN201" s="72" t="str">
        <f>IFERROR(IF(AM201&gt;1,AM201*0.9,""),"")</f>
        <v/>
      </c>
      <c r="AO201" s="72">
        <v>0</v>
      </c>
      <c r="AP201" s="73" t="str">
        <f>IFERROR(IF(AO201&gt;1,($H201-AO201),""),"")</f>
        <v/>
      </c>
      <c r="AQ201" s="15" t="str">
        <f>IFERROR(IF((IFERROR(IF(AO201&gt;1,(AN201-AP201)/AN201,""),(($G201*0.9)-AP201)/($G201*0.9)))&gt;1%,IFERROR(IF(AO201&gt;1,(AN201-AP201)/AN201,""),(($G201*0.9)-AP201)/($G201*0.9)),""),"")</f>
        <v/>
      </c>
      <c r="AR201" s="74">
        <v>0</v>
      </c>
      <c r="AS201" s="75" t="str">
        <f>IFERROR(IF(AR201&gt;1,AR201*0.9,""),"")</f>
        <v/>
      </c>
      <c r="AT201" s="75">
        <v>0</v>
      </c>
      <c r="AU201" s="76" t="str">
        <f>IFERROR(IF(AT201&gt;1,($H201-AT201),""),"")</f>
        <v/>
      </c>
      <c r="AV201" s="17" t="str">
        <f>IFERROR(IF((IFERROR(IF(AT201&gt;1,(AS201-AU201)/AS201,""),(($G201*0.9)-AU201)/($G201*0.9)))&gt;1%,IFERROR(IF(AT201&gt;1,(AS201-AU201)/AS201,""),(($G201*0.9)-AU201)/($G201*0.9)),""),"")</f>
        <v/>
      </c>
      <c r="AW201" s="71">
        <v>1554</v>
      </c>
      <c r="AX201" s="72">
        <f>IFERROR(IF(AW201&gt;1,AW201*0.9,""),"")</f>
        <v>1398.6000000000001</v>
      </c>
      <c r="AY201" s="72">
        <v>340</v>
      </c>
      <c r="AZ201" s="73">
        <f>IFERROR(IF(AY201&gt;1,($H201-AY201),""),"")</f>
        <v>1206</v>
      </c>
      <c r="BA201" s="15">
        <f>IFERROR(IF((IFERROR(IF(AY201&gt;1,(AX201-AZ201)/AX201,""),(($G201*0.9)-AZ201)/($G201*0.9)))&gt;1%,IFERROR(IF(AY201&gt;1,(AX201-AZ201)/AX201,""),(($G201*0.9)-AZ201)/($G201*0.9)),""),"")</f>
        <v>0.13770913770913779</v>
      </c>
      <c r="BB201" s="74">
        <v>0</v>
      </c>
      <c r="BC201" s="75" t="str">
        <f>IFERROR(IF(BB201&gt;1,BB201*0.9,""),"")</f>
        <v/>
      </c>
      <c r="BD201" s="75">
        <v>0</v>
      </c>
      <c r="BE201" s="76" t="str">
        <f>IFERROR(IF(BD201&gt;1,($H201-BD201),""),"")</f>
        <v/>
      </c>
      <c r="BF201" s="17" t="str">
        <f>IFERROR(IF((IFERROR(IF(BD201&gt;1,(BC201-BE201)/BC201,""),(($G201*0.9)-BE201)/($G201*0.9)))&gt;1%,IFERROR(IF(BD201&gt;1,(BC201-BE201)/BC201,""),(($G201*0.9)-BE201)/($G201*0.9)),""),"")</f>
        <v/>
      </c>
      <c r="BG201" s="71">
        <v>0</v>
      </c>
      <c r="BH201" s="72" t="str">
        <f>IFERROR(IF(BG201&gt;1,BG201*0.9,""),"")</f>
        <v/>
      </c>
      <c r="BI201" s="72">
        <v>0</v>
      </c>
      <c r="BJ201" s="73" t="str">
        <f>IFERROR(IF(BI201&gt;1,($H201-BI201),""),"")</f>
        <v/>
      </c>
      <c r="BK201" s="15" t="str">
        <f>IFERROR(IF((IFERROR(IF(BI201&gt;1,(BH201-BJ201)/BH201,""),(($G201*0.9)-BJ201)/($G201*0.9)))&gt;1%,IFERROR(IF(BI201&gt;1,(BH201-BJ201)/BH201,""),(($G201*0.9)-BJ201)/($G201*0.9)),""),"")</f>
        <v/>
      </c>
    </row>
    <row r="202" spans="1:63" s="5" customFormat="1" ht="12.75" customHeight="1">
      <c r="A202" s="43" t="s">
        <v>172</v>
      </c>
      <c r="B202" s="39" t="s">
        <v>223</v>
      </c>
      <c r="C202" s="4" t="s">
        <v>5</v>
      </c>
      <c r="D202" s="50" t="s">
        <v>570</v>
      </c>
      <c r="E202" s="40" t="s">
        <v>290</v>
      </c>
      <c r="F202" s="84">
        <v>2199</v>
      </c>
      <c r="G202" s="84">
        <v>0</v>
      </c>
      <c r="H202" s="94">
        <v>1531</v>
      </c>
      <c r="I202" s="71">
        <v>0</v>
      </c>
      <c r="J202" s="72" t="str">
        <f t="shared" si="278"/>
        <v/>
      </c>
      <c r="K202" s="72">
        <v>0</v>
      </c>
      <c r="L202" s="73" t="str">
        <f t="shared" si="237"/>
        <v/>
      </c>
      <c r="M202" s="15" t="str">
        <f t="shared" si="238"/>
        <v/>
      </c>
      <c r="N202" s="74">
        <v>0</v>
      </c>
      <c r="O202" s="75" t="str">
        <f t="shared" si="279"/>
        <v/>
      </c>
      <c r="P202" s="75">
        <v>0</v>
      </c>
      <c r="Q202" s="76" t="str">
        <f t="shared" si="239"/>
        <v/>
      </c>
      <c r="R202" s="17" t="str">
        <f t="shared" si="240"/>
        <v/>
      </c>
      <c r="S202" s="71">
        <v>0</v>
      </c>
      <c r="T202" s="72" t="str">
        <f t="shared" si="280"/>
        <v/>
      </c>
      <c r="U202" s="72">
        <v>0</v>
      </c>
      <c r="V202" s="73" t="str">
        <f t="shared" si="285"/>
        <v/>
      </c>
      <c r="W202" s="15" t="str">
        <f t="shared" si="241"/>
        <v/>
      </c>
      <c r="X202" s="74">
        <v>0</v>
      </c>
      <c r="Y202" s="75" t="str">
        <f t="shared" si="281"/>
        <v/>
      </c>
      <c r="Z202" s="75">
        <v>0</v>
      </c>
      <c r="AA202" s="76" t="str">
        <f t="shared" si="286"/>
        <v/>
      </c>
      <c r="AB202" s="17" t="str">
        <f t="shared" si="242"/>
        <v/>
      </c>
      <c r="AC202" s="71" t="s">
        <v>229</v>
      </c>
      <c r="AD202" s="72" t="str">
        <f t="shared" si="282"/>
        <v/>
      </c>
      <c r="AE202" s="72">
        <v>0</v>
      </c>
      <c r="AF202" s="73" t="str">
        <f t="shared" si="287"/>
        <v/>
      </c>
      <c r="AG202" s="15" t="str">
        <f t="shared" si="243"/>
        <v/>
      </c>
      <c r="AH202" s="74">
        <v>0</v>
      </c>
      <c r="AI202" s="75" t="str">
        <f t="shared" si="283"/>
        <v/>
      </c>
      <c r="AJ202" s="75">
        <v>0</v>
      </c>
      <c r="AK202" s="76" t="str">
        <f t="shared" si="288"/>
        <v/>
      </c>
      <c r="AL202" s="17" t="str">
        <f t="shared" si="244"/>
        <v/>
      </c>
      <c r="AM202" s="71">
        <v>0</v>
      </c>
      <c r="AN202" s="72" t="str">
        <f t="shared" si="284"/>
        <v/>
      </c>
      <c r="AO202" s="72">
        <v>0</v>
      </c>
      <c r="AP202" s="73" t="str">
        <f t="shared" si="289"/>
        <v/>
      </c>
      <c r="AQ202" s="15" t="str">
        <f t="shared" si="245"/>
        <v/>
      </c>
      <c r="AR202" s="74">
        <v>0</v>
      </c>
      <c r="AS202" s="75" t="str">
        <f t="shared" si="250"/>
        <v/>
      </c>
      <c r="AT202" s="75">
        <v>0</v>
      </c>
      <c r="AU202" s="76" t="str">
        <f t="shared" si="290"/>
        <v/>
      </c>
      <c r="AV202" s="17" t="str">
        <f t="shared" si="246"/>
        <v/>
      </c>
      <c r="AW202" s="71">
        <v>0</v>
      </c>
      <c r="AX202" s="72" t="str">
        <f t="shared" si="251"/>
        <v/>
      </c>
      <c r="AY202" s="72">
        <v>0</v>
      </c>
      <c r="AZ202" s="73" t="str">
        <f t="shared" si="291"/>
        <v/>
      </c>
      <c r="BA202" s="15" t="str">
        <f t="shared" si="247"/>
        <v/>
      </c>
      <c r="BB202" s="74">
        <v>0</v>
      </c>
      <c r="BC202" s="75" t="str">
        <f t="shared" si="252"/>
        <v/>
      </c>
      <c r="BD202" s="75">
        <v>0</v>
      </c>
      <c r="BE202" s="76" t="str">
        <f t="shared" si="292"/>
        <v/>
      </c>
      <c r="BF202" s="17" t="str">
        <f t="shared" si="248"/>
        <v/>
      </c>
      <c r="BG202" s="71">
        <v>0</v>
      </c>
      <c r="BH202" s="72" t="str">
        <f t="shared" si="253"/>
        <v/>
      </c>
      <c r="BI202" s="72">
        <v>0</v>
      </c>
      <c r="BJ202" s="73" t="str">
        <f t="shared" si="293"/>
        <v/>
      </c>
      <c r="BK202" s="15" t="str">
        <f t="shared" si="249"/>
        <v/>
      </c>
    </row>
    <row r="203" spans="1:63" s="5" customFormat="1" ht="12.75" customHeight="1" thickBot="1">
      <c r="A203" s="44" t="s">
        <v>510</v>
      </c>
      <c r="B203" s="37" t="s">
        <v>223</v>
      </c>
      <c r="C203" s="9" t="s">
        <v>6</v>
      </c>
      <c r="D203" s="51" t="s">
        <v>570</v>
      </c>
      <c r="E203" s="2" t="s">
        <v>290</v>
      </c>
      <c r="F203" s="85">
        <v>2199</v>
      </c>
      <c r="G203" s="85">
        <v>1999</v>
      </c>
      <c r="H203" s="95">
        <v>1546</v>
      </c>
      <c r="I203" s="78">
        <v>0</v>
      </c>
      <c r="J203" s="79" t="str">
        <f>IFERROR(IF(I203&gt;1,I203*0.9,""),"")</f>
        <v/>
      </c>
      <c r="K203" s="79">
        <v>0</v>
      </c>
      <c r="L203" s="80" t="str">
        <f>IFERROR(IF(K203&gt;1,($H203-K203),""),"")</f>
        <v/>
      </c>
      <c r="M203" s="16" t="str">
        <f>IFERROR(IF((IFERROR(IF(K203&gt;1,(J203-L203)/J203,""),(($G203*0.9)-L203)/($G203*0.9)))&gt;1%,IFERROR(IF(K203&gt;1,(J203-L203)/J203,""),(($G203*0.9)-L203)/($G203*0.9)),""),"")</f>
        <v/>
      </c>
      <c r="N203" s="81">
        <v>1221</v>
      </c>
      <c r="O203" s="82">
        <f>IFERROR(IF(N203&gt;1,N203*0.9,""),"")</f>
        <v>1098.9000000000001</v>
      </c>
      <c r="P203" s="82">
        <v>590</v>
      </c>
      <c r="Q203" s="83">
        <f>IFERROR(IF(P203&gt;1,($H203-P203),""),"")</f>
        <v>956</v>
      </c>
      <c r="R203" s="18">
        <f>IFERROR(IF((IFERROR(IF(P203&gt;1,(O203-Q203)/O203,""),(($G203*0.9)-Q203)/($G203*0.9)))&gt;1%,IFERROR(IF(P203&gt;1,(O203-Q203)/O203,""),(($G203*0.9)-Q203)/($G203*0.9)),""),"")</f>
        <v>0.13003913003913012</v>
      </c>
      <c r="S203" s="78">
        <v>0</v>
      </c>
      <c r="T203" s="79" t="str">
        <f t="shared" si="280"/>
        <v/>
      </c>
      <c r="U203" s="79">
        <v>0</v>
      </c>
      <c r="V203" s="80" t="str">
        <f>IFERROR(IF(U203&gt;1,($H203-U203),""),"")</f>
        <v/>
      </c>
      <c r="W203" s="16" t="str">
        <f>IFERROR(IF((IFERROR(IF(U203&gt;1,(T203-V203)/T203,""),(($G203*0.9)-V203)/($G203*0.9)))&gt;1%,IFERROR(IF(U203&gt;1,(T203-V203)/T203,""),(($G203*0.9)-V203)/($G203*0.9)),""),"")</f>
        <v/>
      </c>
      <c r="X203" s="81">
        <v>0</v>
      </c>
      <c r="Y203" s="82" t="str">
        <f>IFERROR(IF(X203&gt;1,X203*0.9,""),"")</f>
        <v/>
      </c>
      <c r="Z203" s="82">
        <v>0</v>
      </c>
      <c r="AA203" s="83" t="str">
        <f>IFERROR(IF(Z203&gt;1,($H203-Z203),""),"")</f>
        <v/>
      </c>
      <c r="AB203" s="18" t="str">
        <f>IFERROR(IF((IFERROR(IF(Z203&gt;1,(Y203-AA203)/Y203,""),(($G203*0.9)-AA203)/($G203*0.9)))&gt;1%,IFERROR(IF(Z203&gt;1,(Y203-AA203)/Y203,""),(($G203*0.9)-AA203)/($G203*0.9)),""),"")</f>
        <v/>
      </c>
      <c r="AC203" s="78">
        <v>1554</v>
      </c>
      <c r="AD203" s="79">
        <f>IFERROR(IF(AC203&gt;1,AC203*0.9,""),"")</f>
        <v>1398.6000000000001</v>
      </c>
      <c r="AE203" s="79">
        <v>341</v>
      </c>
      <c r="AF203" s="80">
        <f>IFERROR(IF(AE203&gt;1,($H203-AE203),""),"")</f>
        <v>1205</v>
      </c>
      <c r="AG203" s="16">
        <f>IFERROR(IF((IFERROR(IF(AE203&gt;1,(AD203-AF203)/AD203,""),(($G203*0.9)-AF203)/($G203*0.9)))&gt;1%,IFERROR(IF(AE203&gt;1,(AD203-AF203)/AD203,""),(($G203*0.9)-AF203)/($G203*0.9)),""),"")</f>
        <v>0.1384241384241385</v>
      </c>
      <c r="AH203" s="81">
        <v>1666</v>
      </c>
      <c r="AI203" s="82">
        <f>IFERROR(IF(AH203&gt;1,AH203*0.9,""),"")</f>
        <v>1499.4</v>
      </c>
      <c r="AJ203" s="82">
        <v>255</v>
      </c>
      <c r="AK203" s="83">
        <f>IFERROR(IF(AJ203&gt;1,($H203-AJ203),""),"")</f>
        <v>1291</v>
      </c>
      <c r="AL203" s="18">
        <f>IFERROR(IF((IFERROR(IF(AJ203&gt;1,(AI203-AK203)/AI203,""),(($G203*0.9)-AK203)/($G203*0.9)))&gt;1%,IFERROR(IF(AJ203&gt;1,(AI203-AK203)/AI203,""),(($G203*0.9)-AK203)/($G203*0.9)),""),"")</f>
        <v>0.13898892890489534</v>
      </c>
      <c r="AM203" s="78">
        <v>0</v>
      </c>
      <c r="AN203" s="79" t="str">
        <f>IFERROR(IF(AM203&gt;1,AM203*0.9,""),"")</f>
        <v/>
      </c>
      <c r="AO203" s="79">
        <v>0</v>
      </c>
      <c r="AP203" s="80" t="str">
        <f>IFERROR(IF(AO203&gt;1,($H203-AO203),""),"")</f>
        <v/>
      </c>
      <c r="AQ203" s="16" t="str">
        <f>IFERROR(IF((IFERROR(IF(AO203&gt;1,(AN203-AP203)/AN203,""),(($G203*0.9)-AP203)/($G203*0.9)))&gt;1%,IFERROR(IF(AO203&gt;1,(AN203-AP203)/AN203,""),(($G203*0.9)-AP203)/($G203*0.9)),""),"")</f>
        <v/>
      </c>
      <c r="AR203" s="81">
        <v>0</v>
      </c>
      <c r="AS203" s="82" t="str">
        <f>IFERROR(IF(AR203&gt;1,AR203*0.9,""),"")</f>
        <v/>
      </c>
      <c r="AT203" s="82">
        <v>0</v>
      </c>
      <c r="AU203" s="83" t="str">
        <f>IFERROR(IF(AT203&gt;1,($H203-AT203),""),"")</f>
        <v/>
      </c>
      <c r="AV203" s="18" t="str">
        <f>IFERROR(IF((IFERROR(IF(AT203&gt;1,(AS203-AU203)/AS203,""),(($G203*0.9)-AU203)/($G203*0.9)))&gt;1%,IFERROR(IF(AT203&gt;1,(AS203-AU203)/AS203,""),(($G203*0.9)-AU203)/($G203*0.9)),""),"")</f>
        <v/>
      </c>
      <c r="AW203" s="78">
        <v>1554</v>
      </c>
      <c r="AX203" s="79">
        <f>IFERROR(IF(AW203&gt;1,AW203*0.9,""),"")</f>
        <v>1398.6000000000001</v>
      </c>
      <c r="AY203" s="79">
        <v>340</v>
      </c>
      <c r="AZ203" s="80">
        <f>IFERROR(IF(AY203&gt;1,($H203-AY203),""),"")</f>
        <v>1206</v>
      </c>
      <c r="BA203" s="16">
        <f>IFERROR(IF((IFERROR(IF(AY203&gt;1,(AX203-AZ203)/AX203,""),(($G203*0.9)-AZ203)/($G203*0.9)))&gt;1%,IFERROR(IF(AY203&gt;1,(AX203-AZ203)/AX203,""),(($G203*0.9)-AZ203)/($G203*0.9)),""),"")</f>
        <v>0.13770913770913779</v>
      </c>
      <c r="BB203" s="81">
        <v>0</v>
      </c>
      <c r="BC203" s="82" t="str">
        <f>IFERROR(IF(BB203&gt;1,BB203*0.9,""),"")</f>
        <v/>
      </c>
      <c r="BD203" s="82">
        <v>0</v>
      </c>
      <c r="BE203" s="83" t="str">
        <f>IFERROR(IF(BD203&gt;1,($H203-BD203),""),"")</f>
        <v/>
      </c>
      <c r="BF203" s="18" t="str">
        <f>IFERROR(IF((IFERROR(IF(BD203&gt;1,(BC203-BE203)/BC203,""),(($G203*0.9)-BE203)/($G203*0.9)))&gt;1%,IFERROR(IF(BD203&gt;1,(BC203-BE203)/BC203,""),(($G203*0.9)-BE203)/($G203*0.9)),""),"")</f>
        <v/>
      </c>
      <c r="BG203" s="78">
        <v>0</v>
      </c>
      <c r="BH203" s="79" t="str">
        <f>IFERROR(IF(BG203&gt;1,BG203*0.9,""),"")</f>
        <v/>
      </c>
      <c r="BI203" s="79">
        <v>0</v>
      </c>
      <c r="BJ203" s="80" t="str">
        <f>IFERROR(IF(BI203&gt;1,($H203-BI203),""),"")</f>
        <v/>
      </c>
      <c r="BK203" s="16" t="str">
        <f>IFERROR(IF((IFERROR(IF(BI203&gt;1,(BH203-BJ203)/BH203,""),(($G203*0.9)-BJ203)/($G203*0.9)))&gt;1%,IFERROR(IF(BI203&gt;1,(BH203-BJ203)/BH203,""),(($G203*0.9)-BJ203)/($G203*0.9)),""),"")</f>
        <v/>
      </c>
    </row>
    <row r="204" spans="1:63" s="5" customFormat="1" ht="12.75" customHeight="1">
      <c r="A204" s="45" t="s">
        <v>137</v>
      </c>
      <c r="B204" s="35" t="s">
        <v>223</v>
      </c>
      <c r="C204" s="6"/>
      <c r="D204" s="52">
        <v>0.47</v>
      </c>
      <c r="E204" s="7" t="s">
        <v>215</v>
      </c>
      <c r="F204" s="86">
        <v>802</v>
      </c>
      <c r="G204" s="86">
        <v>729</v>
      </c>
      <c r="H204" s="93">
        <v>584</v>
      </c>
      <c r="I204" s="104">
        <v>0</v>
      </c>
      <c r="J204" s="105" t="str">
        <f t="shared" si="278"/>
        <v/>
      </c>
      <c r="K204" s="105">
        <v>0</v>
      </c>
      <c r="L204" s="108" t="str">
        <f t="shared" si="237"/>
        <v/>
      </c>
      <c r="M204" s="14" t="str">
        <f t="shared" si="238"/>
        <v/>
      </c>
      <c r="N204" s="106">
        <v>0</v>
      </c>
      <c r="O204" s="107" t="str">
        <f>IFERROR(IF(N204&gt;1,N204*0.9,""),"")</f>
        <v/>
      </c>
      <c r="P204" s="107">
        <v>0</v>
      </c>
      <c r="Q204" s="109" t="str">
        <f t="shared" si="239"/>
        <v/>
      </c>
      <c r="R204" s="19" t="str">
        <f t="shared" si="240"/>
        <v/>
      </c>
      <c r="S204" s="104">
        <v>0</v>
      </c>
      <c r="T204" s="105" t="str">
        <f t="shared" si="280"/>
        <v/>
      </c>
      <c r="U204" s="105">
        <v>0</v>
      </c>
      <c r="V204" s="108" t="str">
        <f t="shared" si="285"/>
        <v/>
      </c>
      <c r="W204" s="14" t="str">
        <f t="shared" si="241"/>
        <v/>
      </c>
      <c r="X204" s="106">
        <v>0</v>
      </c>
      <c r="Y204" s="107" t="str">
        <f>IFERROR(IF(X204&gt;1,X204*0.9,""),"")</f>
        <v/>
      </c>
      <c r="Z204" s="107">
        <v>0</v>
      </c>
      <c r="AA204" s="109" t="str">
        <f t="shared" si="286"/>
        <v/>
      </c>
      <c r="AB204" s="19" t="str">
        <f t="shared" si="242"/>
        <v/>
      </c>
      <c r="AC204" s="104" t="s">
        <v>229</v>
      </c>
      <c r="AD204" s="105" t="str">
        <f t="shared" si="282"/>
        <v/>
      </c>
      <c r="AE204" s="105">
        <v>0</v>
      </c>
      <c r="AF204" s="108" t="str">
        <f t="shared" si="287"/>
        <v/>
      </c>
      <c r="AG204" s="14" t="str">
        <f t="shared" si="243"/>
        <v/>
      </c>
      <c r="AH204" s="106">
        <v>666</v>
      </c>
      <c r="AI204" s="107">
        <f t="shared" si="283"/>
        <v>599.4</v>
      </c>
      <c r="AJ204" s="107">
        <v>50</v>
      </c>
      <c r="AK204" s="109">
        <f t="shared" si="288"/>
        <v>534</v>
      </c>
      <c r="AL204" s="19">
        <f t="shared" si="244"/>
        <v>0.10910910910910908</v>
      </c>
      <c r="AM204" s="104">
        <v>0</v>
      </c>
      <c r="AN204" s="105" t="str">
        <f t="shared" si="284"/>
        <v/>
      </c>
      <c r="AO204" s="105">
        <v>0</v>
      </c>
      <c r="AP204" s="108" t="str">
        <f t="shared" si="289"/>
        <v/>
      </c>
      <c r="AQ204" s="14" t="str">
        <f t="shared" si="245"/>
        <v/>
      </c>
      <c r="AR204" s="106">
        <v>0</v>
      </c>
      <c r="AS204" s="107" t="str">
        <f t="shared" si="250"/>
        <v/>
      </c>
      <c r="AT204" s="107">
        <v>0</v>
      </c>
      <c r="AU204" s="109" t="str">
        <f t="shared" si="290"/>
        <v/>
      </c>
      <c r="AV204" s="19" t="str">
        <f t="shared" si="246"/>
        <v/>
      </c>
      <c r="AW204" s="104">
        <v>666</v>
      </c>
      <c r="AX204" s="105">
        <f t="shared" si="251"/>
        <v>599.4</v>
      </c>
      <c r="AY204" s="105">
        <v>50</v>
      </c>
      <c r="AZ204" s="108">
        <f t="shared" si="291"/>
        <v>534</v>
      </c>
      <c r="BA204" s="14">
        <f t="shared" si="247"/>
        <v>0.10910910910910908</v>
      </c>
      <c r="BB204" s="106">
        <v>0</v>
      </c>
      <c r="BC204" s="107" t="str">
        <f t="shared" si="252"/>
        <v/>
      </c>
      <c r="BD204" s="107">
        <v>0</v>
      </c>
      <c r="BE204" s="109" t="str">
        <f t="shared" si="292"/>
        <v/>
      </c>
      <c r="BF204" s="19" t="str">
        <f t="shared" si="248"/>
        <v/>
      </c>
      <c r="BG204" s="104">
        <v>0</v>
      </c>
      <c r="BH204" s="105" t="str">
        <f t="shared" si="253"/>
        <v/>
      </c>
      <c r="BI204" s="105">
        <v>0</v>
      </c>
      <c r="BJ204" s="108" t="str">
        <f t="shared" si="293"/>
        <v/>
      </c>
      <c r="BK204" s="14" t="str">
        <f t="shared" si="249"/>
        <v/>
      </c>
    </row>
    <row r="205" spans="1:63" s="5" customFormat="1" ht="12.75" customHeight="1">
      <c r="A205" s="43" t="s">
        <v>136</v>
      </c>
      <c r="B205" s="39" t="s">
        <v>223</v>
      </c>
      <c r="C205" s="4"/>
      <c r="D205" s="50">
        <v>0.47</v>
      </c>
      <c r="E205" s="40" t="s">
        <v>215</v>
      </c>
      <c r="F205" s="84">
        <v>802</v>
      </c>
      <c r="G205" s="84">
        <v>729</v>
      </c>
      <c r="H205" s="94">
        <v>584</v>
      </c>
      <c r="I205" s="71">
        <v>0</v>
      </c>
      <c r="J205" s="72" t="str">
        <f t="shared" ref="J205:J214" si="330">IFERROR(IF(I205&gt;1,I205*0.9,""),"")</f>
        <v/>
      </c>
      <c r="K205" s="72">
        <v>0</v>
      </c>
      <c r="L205" s="73" t="str">
        <f t="shared" ref="L205:L214" si="331">IFERROR(IF(K205&gt;1,($H205-K205),""),"")</f>
        <v/>
      </c>
      <c r="M205" s="15" t="str">
        <f t="shared" ref="M205:M214" si="332">IFERROR(IF((IFERROR(IF(K205&gt;1,(J205-L205)/J205,""),(($G205*0.9)-L205)/($G205*0.9)))&gt;1%,IFERROR(IF(K205&gt;1,(J205-L205)/J205,""),(($G205*0.9)-L205)/($G205*0.9)),""),"")</f>
        <v/>
      </c>
      <c r="N205" s="74">
        <v>0</v>
      </c>
      <c r="O205" s="75" t="str">
        <f t="shared" ref="O205:O214" si="333">IFERROR(IF(N205&gt;1,N205*0.9,""),"")</f>
        <v/>
      </c>
      <c r="P205" s="75">
        <v>0</v>
      </c>
      <c r="Q205" s="76" t="str">
        <f t="shared" ref="Q205:Q214" si="334">IFERROR(IF(P205&gt;1,($H205-P205),""),"")</f>
        <v/>
      </c>
      <c r="R205" s="17" t="str">
        <f t="shared" ref="R205:R214" si="335">IFERROR(IF((IFERROR(IF(P205&gt;1,(O205-Q205)/O205,""),(($G205*0.9)-Q205)/($G205*0.9)))&gt;1%,IFERROR(IF(P205&gt;1,(O205-Q205)/O205,""),(($G205*0.9)-Q205)/($G205*0.9)),""),"")</f>
        <v/>
      </c>
      <c r="S205" s="71">
        <v>0</v>
      </c>
      <c r="T205" s="72" t="str">
        <f t="shared" ref="T205:T214" si="336">IFERROR(IF(S205&gt;1,S205*0.9,""),"")</f>
        <v/>
      </c>
      <c r="U205" s="72">
        <v>0</v>
      </c>
      <c r="V205" s="73" t="str">
        <f t="shared" si="285"/>
        <v/>
      </c>
      <c r="W205" s="15" t="str">
        <f t="shared" ref="W205:W214" si="337">IFERROR(IF((IFERROR(IF(U205&gt;1,(T205-V205)/T205,""),(($G205*0.9)-V205)/($G205*0.9)))&gt;1%,IFERROR(IF(U205&gt;1,(T205-V205)/T205,""),(($G205*0.9)-V205)/($G205*0.9)),""),"")</f>
        <v/>
      </c>
      <c r="X205" s="74">
        <v>0</v>
      </c>
      <c r="Y205" s="75" t="str">
        <f t="shared" ref="Y205:Y214" si="338">IFERROR(IF(X205&gt;1,X205*0.9,""),"")</f>
        <v/>
      </c>
      <c r="Z205" s="75">
        <v>0</v>
      </c>
      <c r="AA205" s="76" t="str">
        <f t="shared" si="286"/>
        <v/>
      </c>
      <c r="AB205" s="17" t="str">
        <f t="shared" ref="AB205:AB214" si="339">IFERROR(IF((IFERROR(IF(Z205&gt;1,(Y205-AA205)/Y205,""),(($G205*0.9)-AA205)/($G205*0.9)))&gt;1%,IFERROR(IF(Z205&gt;1,(Y205-AA205)/Y205,""),(($G205*0.9)-AA205)/($G205*0.9)),""),"")</f>
        <v/>
      </c>
      <c r="AC205" s="71" t="s">
        <v>229</v>
      </c>
      <c r="AD205" s="72" t="str">
        <f t="shared" ref="AD205:AD214" si="340">IFERROR(IF(AC205&gt;1,AC205*0.9,""),"")</f>
        <v/>
      </c>
      <c r="AE205" s="72">
        <v>0</v>
      </c>
      <c r="AF205" s="73" t="str">
        <f t="shared" si="287"/>
        <v/>
      </c>
      <c r="AG205" s="15" t="str">
        <f t="shared" ref="AG205:AG214" si="341">IFERROR(IF((IFERROR(IF(AE205&gt;1,(AD205-AF205)/AD205,""),(($G205*0.9)-AF205)/($G205*0.9)))&gt;1%,IFERROR(IF(AE205&gt;1,(AD205-AF205)/AD205,""),(($G205*0.9)-AF205)/($G205*0.9)),""),"")</f>
        <v/>
      </c>
      <c r="AH205" s="74">
        <v>666</v>
      </c>
      <c r="AI205" s="75">
        <f t="shared" ref="AI205:AI214" si="342">IFERROR(IF(AH205&gt;1,AH205*0.9,""),"")</f>
        <v>599.4</v>
      </c>
      <c r="AJ205" s="75">
        <v>50</v>
      </c>
      <c r="AK205" s="76">
        <f t="shared" si="288"/>
        <v>534</v>
      </c>
      <c r="AL205" s="17">
        <f t="shared" ref="AL205:AL214" si="343">IFERROR(IF((IFERROR(IF(AJ205&gt;1,(AI205-AK205)/AI205,""),(($G205*0.9)-AK205)/($G205*0.9)))&gt;1%,IFERROR(IF(AJ205&gt;1,(AI205-AK205)/AI205,""),(($G205*0.9)-AK205)/($G205*0.9)),""),"")</f>
        <v>0.10910910910910908</v>
      </c>
      <c r="AM205" s="71">
        <v>0</v>
      </c>
      <c r="AN205" s="72" t="str">
        <f t="shared" ref="AN205:AN214" si="344">IFERROR(IF(AM205&gt;1,AM205*0.9,""),"")</f>
        <v/>
      </c>
      <c r="AO205" s="72">
        <v>0</v>
      </c>
      <c r="AP205" s="73" t="str">
        <f t="shared" si="289"/>
        <v/>
      </c>
      <c r="AQ205" s="15" t="str">
        <f t="shared" ref="AQ205:AQ214" si="345">IFERROR(IF((IFERROR(IF(AO205&gt;1,(AN205-AP205)/AN205,""),(($G205*0.9)-AP205)/($G205*0.9)))&gt;1%,IFERROR(IF(AO205&gt;1,(AN205-AP205)/AN205,""),(($G205*0.9)-AP205)/($G205*0.9)),""),"")</f>
        <v/>
      </c>
      <c r="AR205" s="74">
        <v>0</v>
      </c>
      <c r="AS205" s="75" t="str">
        <f t="shared" ref="AS205:AS214" si="346">IFERROR(IF(AR205&gt;1,AR205*0.9,""),"")</f>
        <v/>
      </c>
      <c r="AT205" s="75">
        <v>0</v>
      </c>
      <c r="AU205" s="76" t="str">
        <f t="shared" si="290"/>
        <v/>
      </c>
      <c r="AV205" s="17" t="str">
        <f t="shared" ref="AV205:AV214" si="347">IFERROR(IF((IFERROR(IF(AT205&gt;1,(AS205-AU205)/AS205,""),(($G205*0.9)-AU205)/($G205*0.9)))&gt;1%,IFERROR(IF(AT205&gt;1,(AS205-AU205)/AS205,""),(($G205*0.9)-AU205)/($G205*0.9)),""),"")</f>
        <v/>
      </c>
      <c r="AW205" s="71">
        <v>666</v>
      </c>
      <c r="AX205" s="72">
        <f t="shared" ref="AX205:AX214" si="348">IFERROR(IF(AW205&gt;1,AW205*0.9,""),"")</f>
        <v>599.4</v>
      </c>
      <c r="AY205" s="72">
        <v>50</v>
      </c>
      <c r="AZ205" s="73">
        <f t="shared" si="291"/>
        <v>534</v>
      </c>
      <c r="BA205" s="15">
        <f t="shared" ref="BA205:BA214" si="349">IFERROR(IF((IFERROR(IF(AY205&gt;1,(AX205-AZ205)/AX205,""),(($G205*0.9)-AZ205)/($G205*0.9)))&gt;1%,IFERROR(IF(AY205&gt;1,(AX205-AZ205)/AX205,""),(($G205*0.9)-AZ205)/($G205*0.9)),""),"")</f>
        <v>0.10910910910910908</v>
      </c>
      <c r="BB205" s="74">
        <v>0</v>
      </c>
      <c r="BC205" s="75" t="str">
        <f t="shared" ref="BC205:BC214" si="350">IFERROR(IF(BB205&gt;1,BB205*0.9,""),"")</f>
        <v/>
      </c>
      <c r="BD205" s="75">
        <v>0</v>
      </c>
      <c r="BE205" s="76" t="str">
        <f t="shared" si="292"/>
        <v/>
      </c>
      <c r="BF205" s="17" t="str">
        <f t="shared" ref="BF205:BF214" si="351">IFERROR(IF((IFERROR(IF(BD205&gt;1,(BC205-BE205)/BC205,""),(($G205*0.9)-BE205)/($G205*0.9)))&gt;1%,IFERROR(IF(BD205&gt;1,(BC205-BE205)/BC205,""),(($G205*0.9)-BE205)/($G205*0.9)),""),"")</f>
        <v/>
      </c>
      <c r="BG205" s="71">
        <v>0</v>
      </c>
      <c r="BH205" s="72" t="str">
        <f t="shared" ref="BH205:BH214" si="352">IFERROR(IF(BG205&gt;1,BG205*0.9,""),"")</f>
        <v/>
      </c>
      <c r="BI205" s="72">
        <v>0</v>
      </c>
      <c r="BJ205" s="73" t="str">
        <f t="shared" si="293"/>
        <v/>
      </c>
      <c r="BK205" s="15" t="str">
        <f t="shared" ref="BK205:BK214" si="353">IFERROR(IF((IFERROR(IF(BI205&gt;1,(BH205-BJ205)/BH205,""),(($G205*0.9)-BJ205)/($G205*0.9)))&gt;1%,IFERROR(IF(BI205&gt;1,(BH205-BJ205)/BH205,""),(($G205*0.9)-BJ205)/($G205*0.9)),""),"")</f>
        <v/>
      </c>
    </row>
    <row r="206" spans="1:63" s="5" customFormat="1" ht="12.75" customHeight="1">
      <c r="A206" s="43" t="s">
        <v>135</v>
      </c>
      <c r="B206" s="39" t="s">
        <v>223</v>
      </c>
      <c r="C206" s="4"/>
      <c r="D206" s="50">
        <v>0.47</v>
      </c>
      <c r="E206" s="40" t="s">
        <v>215</v>
      </c>
      <c r="F206" s="84">
        <v>769</v>
      </c>
      <c r="G206" s="84">
        <v>699</v>
      </c>
      <c r="H206" s="94">
        <v>559</v>
      </c>
      <c r="I206" s="71">
        <v>0</v>
      </c>
      <c r="J206" s="72" t="str">
        <f t="shared" si="330"/>
        <v/>
      </c>
      <c r="K206" s="72">
        <v>0</v>
      </c>
      <c r="L206" s="73" t="str">
        <f t="shared" si="331"/>
        <v/>
      </c>
      <c r="M206" s="15" t="str">
        <f t="shared" si="332"/>
        <v/>
      </c>
      <c r="N206" s="74">
        <v>0</v>
      </c>
      <c r="O206" s="75" t="str">
        <f t="shared" si="333"/>
        <v/>
      </c>
      <c r="P206" s="75">
        <v>0</v>
      </c>
      <c r="Q206" s="76" t="str">
        <f t="shared" si="334"/>
        <v/>
      </c>
      <c r="R206" s="17" t="str">
        <f t="shared" si="335"/>
        <v/>
      </c>
      <c r="S206" s="71">
        <v>0</v>
      </c>
      <c r="T206" s="72" t="str">
        <f t="shared" si="336"/>
        <v/>
      </c>
      <c r="U206" s="72">
        <v>0</v>
      </c>
      <c r="V206" s="73" t="str">
        <f t="shared" si="285"/>
        <v/>
      </c>
      <c r="W206" s="15" t="str">
        <f t="shared" si="337"/>
        <v/>
      </c>
      <c r="X206" s="74">
        <v>0</v>
      </c>
      <c r="Y206" s="75" t="str">
        <f t="shared" si="338"/>
        <v/>
      </c>
      <c r="Z206" s="75">
        <v>0</v>
      </c>
      <c r="AA206" s="76" t="str">
        <f t="shared" si="286"/>
        <v/>
      </c>
      <c r="AB206" s="17" t="str">
        <f t="shared" si="339"/>
        <v/>
      </c>
      <c r="AC206" s="71" t="s">
        <v>229</v>
      </c>
      <c r="AD206" s="72" t="str">
        <f t="shared" si="340"/>
        <v/>
      </c>
      <c r="AE206" s="72">
        <v>0</v>
      </c>
      <c r="AF206" s="73" t="str">
        <f t="shared" si="287"/>
        <v/>
      </c>
      <c r="AG206" s="15" t="str">
        <f t="shared" si="341"/>
        <v/>
      </c>
      <c r="AH206" s="74">
        <v>632</v>
      </c>
      <c r="AI206" s="75">
        <f t="shared" si="342"/>
        <v>568.80000000000007</v>
      </c>
      <c r="AJ206" s="75">
        <v>53</v>
      </c>
      <c r="AK206" s="76">
        <f t="shared" si="288"/>
        <v>506</v>
      </c>
      <c r="AL206" s="17">
        <f t="shared" si="343"/>
        <v>0.11040787623066114</v>
      </c>
      <c r="AM206" s="71">
        <v>0</v>
      </c>
      <c r="AN206" s="72" t="str">
        <f t="shared" si="344"/>
        <v/>
      </c>
      <c r="AO206" s="72">
        <v>0</v>
      </c>
      <c r="AP206" s="73" t="str">
        <f t="shared" si="289"/>
        <v/>
      </c>
      <c r="AQ206" s="15" t="str">
        <f t="shared" si="345"/>
        <v/>
      </c>
      <c r="AR206" s="74">
        <v>0</v>
      </c>
      <c r="AS206" s="75" t="str">
        <f t="shared" si="346"/>
        <v/>
      </c>
      <c r="AT206" s="75">
        <v>0</v>
      </c>
      <c r="AU206" s="76" t="str">
        <f t="shared" si="290"/>
        <v/>
      </c>
      <c r="AV206" s="17" t="str">
        <f t="shared" si="347"/>
        <v/>
      </c>
      <c r="AW206" s="71">
        <v>632</v>
      </c>
      <c r="AX206" s="72">
        <f t="shared" si="348"/>
        <v>568.80000000000007</v>
      </c>
      <c r="AY206" s="72">
        <v>53</v>
      </c>
      <c r="AZ206" s="73">
        <f t="shared" si="291"/>
        <v>506</v>
      </c>
      <c r="BA206" s="15">
        <f t="shared" si="349"/>
        <v>0.11040787623066114</v>
      </c>
      <c r="BB206" s="74">
        <v>0</v>
      </c>
      <c r="BC206" s="75" t="str">
        <f t="shared" si="350"/>
        <v/>
      </c>
      <c r="BD206" s="75">
        <v>0</v>
      </c>
      <c r="BE206" s="76" t="str">
        <f t="shared" si="292"/>
        <v/>
      </c>
      <c r="BF206" s="17" t="str">
        <f t="shared" si="351"/>
        <v/>
      </c>
      <c r="BG206" s="71">
        <v>0</v>
      </c>
      <c r="BH206" s="72" t="str">
        <f t="shared" si="352"/>
        <v/>
      </c>
      <c r="BI206" s="72">
        <v>0</v>
      </c>
      <c r="BJ206" s="73" t="str">
        <f t="shared" si="293"/>
        <v/>
      </c>
      <c r="BK206" s="15" t="str">
        <f t="shared" si="353"/>
        <v/>
      </c>
    </row>
    <row r="207" spans="1:63" s="5" customFormat="1" ht="12.75" customHeight="1">
      <c r="A207" s="43" t="s">
        <v>139</v>
      </c>
      <c r="B207" s="39" t="s">
        <v>223</v>
      </c>
      <c r="C207" s="4"/>
      <c r="D207" s="50">
        <v>0.71</v>
      </c>
      <c r="E207" s="40" t="s">
        <v>216</v>
      </c>
      <c r="F207" s="84">
        <v>857</v>
      </c>
      <c r="G207" s="84">
        <v>779</v>
      </c>
      <c r="H207" s="94">
        <v>625</v>
      </c>
      <c r="I207" s="71">
        <v>0</v>
      </c>
      <c r="J207" s="72" t="str">
        <f t="shared" si="330"/>
        <v/>
      </c>
      <c r="K207" s="72">
        <v>0</v>
      </c>
      <c r="L207" s="73" t="str">
        <f t="shared" si="331"/>
        <v/>
      </c>
      <c r="M207" s="15" t="str">
        <f t="shared" si="332"/>
        <v/>
      </c>
      <c r="N207" s="74">
        <v>0</v>
      </c>
      <c r="O207" s="75" t="str">
        <f t="shared" si="333"/>
        <v/>
      </c>
      <c r="P207" s="75">
        <v>0</v>
      </c>
      <c r="Q207" s="76" t="str">
        <f t="shared" si="334"/>
        <v/>
      </c>
      <c r="R207" s="17" t="str">
        <f t="shared" si="335"/>
        <v/>
      </c>
      <c r="S207" s="71">
        <v>0</v>
      </c>
      <c r="T207" s="72" t="str">
        <f t="shared" si="336"/>
        <v/>
      </c>
      <c r="U207" s="72">
        <v>0</v>
      </c>
      <c r="V207" s="73" t="str">
        <f t="shared" si="285"/>
        <v/>
      </c>
      <c r="W207" s="15" t="str">
        <f t="shared" si="337"/>
        <v/>
      </c>
      <c r="X207" s="74">
        <v>0</v>
      </c>
      <c r="Y207" s="75" t="str">
        <f t="shared" si="338"/>
        <v/>
      </c>
      <c r="Z207" s="75">
        <v>0</v>
      </c>
      <c r="AA207" s="76" t="str">
        <f t="shared" si="286"/>
        <v/>
      </c>
      <c r="AB207" s="17" t="str">
        <f t="shared" si="339"/>
        <v/>
      </c>
      <c r="AC207" s="71" t="s">
        <v>229</v>
      </c>
      <c r="AD207" s="72" t="str">
        <f t="shared" si="340"/>
        <v/>
      </c>
      <c r="AE207" s="72">
        <v>0</v>
      </c>
      <c r="AF207" s="73" t="str">
        <f t="shared" si="287"/>
        <v/>
      </c>
      <c r="AG207" s="15" t="str">
        <f t="shared" si="341"/>
        <v/>
      </c>
      <c r="AH207" s="74">
        <v>721</v>
      </c>
      <c r="AI207" s="75">
        <f t="shared" si="342"/>
        <v>648.9</v>
      </c>
      <c r="AJ207" s="75">
        <v>46</v>
      </c>
      <c r="AK207" s="76">
        <f t="shared" si="288"/>
        <v>579</v>
      </c>
      <c r="AL207" s="17">
        <f t="shared" si="343"/>
        <v>0.10772075820619507</v>
      </c>
      <c r="AM207" s="71">
        <v>0</v>
      </c>
      <c r="AN207" s="72" t="str">
        <f t="shared" si="344"/>
        <v/>
      </c>
      <c r="AO207" s="72">
        <v>0</v>
      </c>
      <c r="AP207" s="73" t="str">
        <f t="shared" si="289"/>
        <v/>
      </c>
      <c r="AQ207" s="15" t="str">
        <f t="shared" si="345"/>
        <v/>
      </c>
      <c r="AR207" s="74">
        <v>0</v>
      </c>
      <c r="AS207" s="75" t="str">
        <f t="shared" si="346"/>
        <v/>
      </c>
      <c r="AT207" s="75">
        <v>0</v>
      </c>
      <c r="AU207" s="76" t="str">
        <f t="shared" si="290"/>
        <v/>
      </c>
      <c r="AV207" s="17" t="str">
        <f t="shared" si="347"/>
        <v/>
      </c>
      <c r="AW207" s="71">
        <v>721</v>
      </c>
      <c r="AX207" s="72">
        <f t="shared" si="348"/>
        <v>648.9</v>
      </c>
      <c r="AY207" s="72">
        <v>46</v>
      </c>
      <c r="AZ207" s="73">
        <f t="shared" si="291"/>
        <v>579</v>
      </c>
      <c r="BA207" s="15">
        <f t="shared" si="349"/>
        <v>0.10772075820619507</v>
      </c>
      <c r="BB207" s="74">
        <v>0</v>
      </c>
      <c r="BC207" s="75" t="str">
        <f t="shared" si="350"/>
        <v/>
      </c>
      <c r="BD207" s="75">
        <v>0</v>
      </c>
      <c r="BE207" s="76" t="str">
        <f t="shared" si="292"/>
        <v/>
      </c>
      <c r="BF207" s="17" t="str">
        <f t="shared" si="351"/>
        <v/>
      </c>
      <c r="BG207" s="71">
        <v>0</v>
      </c>
      <c r="BH207" s="72" t="str">
        <f t="shared" si="352"/>
        <v/>
      </c>
      <c r="BI207" s="72">
        <v>0</v>
      </c>
      <c r="BJ207" s="73" t="str">
        <f t="shared" si="293"/>
        <v/>
      </c>
      <c r="BK207" s="15" t="str">
        <f t="shared" si="353"/>
        <v/>
      </c>
    </row>
    <row r="208" spans="1:63" s="5" customFormat="1" ht="12.75" customHeight="1" thickBot="1">
      <c r="A208" s="44" t="s">
        <v>138</v>
      </c>
      <c r="B208" s="37" t="s">
        <v>223</v>
      </c>
      <c r="C208" s="9" t="s">
        <v>5</v>
      </c>
      <c r="D208" s="51">
        <v>0.71</v>
      </c>
      <c r="E208" s="2" t="s">
        <v>216</v>
      </c>
      <c r="F208" s="85">
        <v>824</v>
      </c>
      <c r="G208" s="85">
        <v>0</v>
      </c>
      <c r="H208" s="95">
        <v>600</v>
      </c>
      <c r="I208" s="78">
        <v>0</v>
      </c>
      <c r="J208" s="79" t="str">
        <f t="shared" si="330"/>
        <v/>
      </c>
      <c r="K208" s="79">
        <v>0</v>
      </c>
      <c r="L208" s="80" t="str">
        <f t="shared" si="331"/>
        <v/>
      </c>
      <c r="M208" s="16" t="str">
        <f t="shared" si="332"/>
        <v/>
      </c>
      <c r="N208" s="81">
        <v>0</v>
      </c>
      <c r="O208" s="82" t="str">
        <f t="shared" si="333"/>
        <v/>
      </c>
      <c r="P208" s="82">
        <v>0</v>
      </c>
      <c r="Q208" s="83" t="str">
        <f t="shared" si="334"/>
        <v/>
      </c>
      <c r="R208" s="18" t="str">
        <f t="shared" si="335"/>
        <v/>
      </c>
      <c r="S208" s="78">
        <v>0</v>
      </c>
      <c r="T208" s="79" t="str">
        <f t="shared" si="336"/>
        <v/>
      </c>
      <c r="U208" s="79">
        <v>0</v>
      </c>
      <c r="V208" s="80" t="str">
        <f t="shared" si="285"/>
        <v/>
      </c>
      <c r="W208" s="16" t="str">
        <f t="shared" si="337"/>
        <v/>
      </c>
      <c r="X208" s="81">
        <v>0</v>
      </c>
      <c r="Y208" s="82" t="str">
        <f t="shared" si="338"/>
        <v/>
      </c>
      <c r="Z208" s="82">
        <v>0</v>
      </c>
      <c r="AA208" s="83" t="str">
        <f t="shared" si="286"/>
        <v/>
      </c>
      <c r="AB208" s="18" t="str">
        <f t="shared" si="339"/>
        <v/>
      </c>
      <c r="AC208" s="78">
        <v>0</v>
      </c>
      <c r="AD208" s="79" t="str">
        <f t="shared" si="340"/>
        <v/>
      </c>
      <c r="AE208" s="79">
        <v>0</v>
      </c>
      <c r="AF208" s="80" t="str">
        <f t="shared" si="287"/>
        <v/>
      </c>
      <c r="AG208" s="16" t="str">
        <f t="shared" si="341"/>
        <v/>
      </c>
      <c r="AH208" s="81">
        <v>0</v>
      </c>
      <c r="AI208" s="82" t="str">
        <f t="shared" si="342"/>
        <v/>
      </c>
      <c r="AJ208" s="82">
        <v>0</v>
      </c>
      <c r="AK208" s="83" t="str">
        <f t="shared" si="288"/>
        <v/>
      </c>
      <c r="AL208" s="18" t="str">
        <f t="shared" si="343"/>
        <v/>
      </c>
      <c r="AM208" s="78">
        <v>0</v>
      </c>
      <c r="AN208" s="79" t="str">
        <f t="shared" si="344"/>
        <v/>
      </c>
      <c r="AO208" s="79">
        <v>0</v>
      </c>
      <c r="AP208" s="80" t="str">
        <f t="shared" si="289"/>
        <v/>
      </c>
      <c r="AQ208" s="16" t="str">
        <f t="shared" si="345"/>
        <v/>
      </c>
      <c r="AR208" s="81">
        <v>0</v>
      </c>
      <c r="AS208" s="82" t="str">
        <f t="shared" si="346"/>
        <v/>
      </c>
      <c r="AT208" s="82">
        <v>0</v>
      </c>
      <c r="AU208" s="83" t="str">
        <f t="shared" si="290"/>
        <v/>
      </c>
      <c r="AV208" s="18" t="str">
        <f t="shared" si="347"/>
        <v/>
      </c>
      <c r="AW208" s="78">
        <v>0</v>
      </c>
      <c r="AX208" s="79" t="str">
        <f t="shared" si="348"/>
        <v/>
      </c>
      <c r="AY208" s="79">
        <v>0</v>
      </c>
      <c r="AZ208" s="80" t="str">
        <f t="shared" si="291"/>
        <v/>
      </c>
      <c r="BA208" s="16" t="str">
        <f t="shared" si="349"/>
        <v/>
      </c>
      <c r="BB208" s="81">
        <v>0</v>
      </c>
      <c r="BC208" s="82" t="str">
        <f t="shared" si="350"/>
        <v/>
      </c>
      <c r="BD208" s="82">
        <v>0</v>
      </c>
      <c r="BE208" s="83" t="str">
        <f t="shared" si="292"/>
        <v/>
      </c>
      <c r="BF208" s="18" t="str">
        <f t="shared" si="351"/>
        <v/>
      </c>
      <c r="BG208" s="78">
        <v>0</v>
      </c>
      <c r="BH208" s="79" t="str">
        <f t="shared" si="352"/>
        <v/>
      </c>
      <c r="BI208" s="79">
        <v>0</v>
      </c>
      <c r="BJ208" s="80" t="str">
        <f t="shared" si="293"/>
        <v/>
      </c>
      <c r="BK208" s="16" t="str">
        <f t="shared" si="353"/>
        <v/>
      </c>
    </row>
    <row r="209" spans="1:63" s="5" customFormat="1" ht="12.75" customHeight="1">
      <c r="A209" s="45" t="s">
        <v>175</v>
      </c>
      <c r="B209" s="35" t="s">
        <v>223</v>
      </c>
      <c r="C209" s="6"/>
      <c r="D209" s="52">
        <v>0.37</v>
      </c>
      <c r="E209" s="7" t="s">
        <v>240</v>
      </c>
      <c r="F209" s="86">
        <v>307</v>
      </c>
      <c r="G209" s="86">
        <v>279</v>
      </c>
      <c r="H209" s="93">
        <v>205</v>
      </c>
      <c r="I209" s="104">
        <v>0</v>
      </c>
      <c r="J209" s="105" t="str">
        <f t="shared" si="330"/>
        <v/>
      </c>
      <c r="K209" s="105">
        <v>0</v>
      </c>
      <c r="L209" s="108" t="str">
        <f t="shared" si="331"/>
        <v/>
      </c>
      <c r="M209" s="14" t="str">
        <f t="shared" si="332"/>
        <v/>
      </c>
      <c r="N209" s="106">
        <v>0</v>
      </c>
      <c r="O209" s="107" t="str">
        <f t="shared" si="333"/>
        <v/>
      </c>
      <c r="P209" s="107">
        <v>0</v>
      </c>
      <c r="Q209" s="109" t="str">
        <f t="shared" si="334"/>
        <v/>
      </c>
      <c r="R209" s="19" t="str">
        <f t="shared" si="335"/>
        <v/>
      </c>
      <c r="S209" s="104">
        <v>0</v>
      </c>
      <c r="T209" s="105" t="str">
        <f t="shared" si="336"/>
        <v/>
      </c>
      <c r="U209" s="105">
        <v>0</v>
      </c>
      <c r="V209" s="108" t="str">
        <f t="shared" si="285"/>
        <v/>
      </c>
      <c r="W209" s="14" t="str">
        <f t="shared" si="337"/>
        <v/>
      </c>
      <c r="X209" s="106">
        <v>0</v>
      </c>
      <c r="Y209" s="107" t="str">
        <f t="shared" si="338"/>
        <v/>
      </c>
      <c r="Z209" s="107">
        <v>0</v>
      </c>
      <c r="AA209" s="109" t="str">
        <f t="shared" si="286"/>
        <v/>
      </c>
      <c r="AB209" s="19" t="str">
        <f t="shared" si="339"/>
        <v/>
      </c>
      <c r="AC209" s="104">
        <v>0</v>
      </c>
      <c r="AD209" s="105" t="str">
        <f t="shared" si="340"/>
        <v/>
      </c>
      <c r="AE209" s="105">
        <v>0</v>
      </c>
      <c r="AF209" s="108" t="str">
        <f t="shared" si="287"/>
        <v/>
      </c>
      <c r="AG209" s="14" t="str">
        <f t="shared" si="341"/>
        <v/>
      </c>
      <c r="AH209" s="106">
        <v>0</v>
      </c>
      <c r="AI209" s="107" t="str">
        <f t="shared" si="342"/>
        <v/>
      </c>
      <c r="AJ209" s="107">
        <v>0</v>
      </c>
      <c r="AK209" s="109" t="str">
        <f t="shared" si="288"/>
        <v/>
      </c>
      <c r="AL209" s="19" t="str">
        <f t="shared" si="343"/>
        <v/>
      </c>
      <c r="AM209" s="104">
        <v>0</v>
      </c>
      <c r="AN209" s="105" t="str">
        <f t="shared" si="344"/>
        <v/>
      </c>
      <c r="AO209" s="105">
        <v>0</v>
      </c>
      <c r="AP209" s="108" t="str">
        <f t="shared" si="289"/>
        <v/>
      </c>
      <c r="AQ209" s="14" t="str">
        <f t="shared" si="345"/>
        <v/>
      </c>
      <c r="AR209" s="106">
        <v>0</v>
      </c>
      <c r="AS209" s="107" t="str">
        <f t="shared" si="346"/>
        <v/>
      </c>
      <c r="AT209" s="107">
        <v>0</v>
      </c>
      <c r="AU209" s="109" t="str">
        <f t="shared" si="290"/>
        <v/>
      </c>
      <c r="AV209" s="19" t="str">
        <f t="shared" si="347"/>
        <v/>
      </c>
      <c r="AW209" s="104">
        <v>0</v>
      </c>
      <c r="AX209" s="105" t="str">
        <f t="shared" si="348"/>
        <v/>
      </c>
      <c r="AY209" s="105">
        <v>0</v>
      </c>
      <c r="AZ209" s="108" t="str">
        <f t="shared" si="291"/>
        <v/>
      </c>
      <c r="BA209" s="14" t="str">
        <f t="shared" si="349"/>
        <v/>
      </c>
      <c r="BB209" s="106">
        <v>0</v>
      </c>
      <c r="BC209" s="107" t="str">
        <f t="shared" si="350"/>
        <v/>
      </c>
      <c r="BD209" s="107">
        <v>0</v>
      </c>
      <c r="BE209" s="109" t="str">
        <f t="shared" si="292"/>
        <v/>
      </c>
      <c r="BF209" s="19" t="str">
        <f t="shared" si="351"/>
        <v/>
      </c>
      <c r="BG209" s="104">
        <v>0</v>
      </c>
      <c r="BH209" s="105" t="str">
        <f t="shared" si="352"/>
        <v/>
      </c>
      <c r="BI209" s="105">
        <v>0</v>
      </c>
      <c r="BJ209" s="108" t="str">
        <f t="shared" si="293"/>
        <v/>
      </c>
      <c r="BK209" s="14" t="str">
        <f t="shared" si="353"/>
        <v/>
      </c>
    </row>
    <row r="210" spans="1:63" s="5" customFormat="1" ht="12.75" customHeight="1">
      <c r="A210" s="43" t="s">
        <v>174</v>
      </c>
      <c r="B210" s="39" t="s">
        <v>223</v>
      </c>
      <c r="C210" s="4"/>
      <c r="D210" s="50">
        <v>0.37</v>
      </c>
      <c r="E210" s="40" t="s">
        <v>240</v>
      </c>
      <c r="F210" s="84">
        <v>307</v>
      </c>
      <c r="G210" s="84">
        <v>279</v>
      </c>
      <c r="H210" s="94">
        <v>205</v>
      </c>
      <c r="I210" s="71">
        <v>0</v>
      </c>
      <c r="J210" s="72" t="str">
        <f t="shared" si="330"/>
        <v/>
      </c>
      <c r="K210" s="72">
        <v>0</v>
      </c>
      <c r="L210" s="73" t="str">
        <f t="shared" si="331"/>
        <v/>
      </c>
      <c r="M210" s="15" t="str">
        <f t="shared" si="332"/>
        <v/>
      </c>
      <c r="N210" s="74">
        <v>0</v>
      </c>
      <c r="O210" s="75" t="str">
        <f t="shared" si="333"/>
        <v/>
      </c>
      <c r="P210" s="75">
        <v>0</v>
      </c>
      <c r="Q210" s="76" t="str">
        <f t="shared" si="334"/>
        <v/>
      </c>
      <c r="R210" s="17" t="str">
        <f t="shared" si="335"/>
        <v/>
      </c>
      <c r="S210" s="71">
        <v>0</v>
      </c>
      <c r="T210" s="72" t="str">
        <f t="shared" si="336"/>
        <v/>
      </c>
      <c r="U210" s="72">
        <v>0</v>
      </c>
      <c r="V210" s="73" t="str">
        <f t="shared" si="285"/>
        <v/>
      </c>
      <c r="W210" s="15" t="str">
        <f t="shared" si="337"/>
        <v/>
      </c>
      <c r="X210" s="74">
        <v>0</v>
      </c>
      <c r="Y210" s="75" t="str">
        <f t="shared" si="338"/>
        <v/>
      </c>
      <c r="Z210" s="75">
        <v>0</v>
      </c>
      <c r="AA210" s="76" t="str">
        <f t="shared" si="286"/>
        <v/>
      </c>
      <c r="AB210" s="17" t="str">
        <f t="shared" si="339"/>
        <v/>
      </c>
      <c r="AC210" s="71">
        <v>0</v>
      </c>
      <c r="AD210" s="72" t="str">
        <f t="shared" si="340"/>
        <v/>
      </c>
      <c r="AE210" s="72">
        <v>0</v>
      </c>
      <c r="AF210" s="73" t="str">
        <f t="shared" si="287"/>
        <v/>
      </c>
      <c r="AG210" s="15" t="str">
        <f t="shared" si="341"/>
        <v/>
      </c>
      <c r="AH210" s="74">
        <v>0</v>
      </c>
      <c r="AI210" s="75" t="str">
        <f t="shared" si="342"/>
        <v/>
      </c>
      <c r="AJ210" s="75">
        <v>0</v>
      </c>
      <c r="AK210" s="76" t="str">
        <f t="shared" si="288"/>
        <v/>
      </c>
      <c r="AL210" s="17" t="str">
        <f t="shared" si="343"/>
        <v/>
      </c>
      <c r="AM210" s="71">
        <v>0</v>
      </c>
      <c r="AN210" s="72" t="str">
        <f t="shared" si="344"/>
        <v/>
      </c>
      <c r="AO210" s="72">
        <v>0</v>
      </c>
      <c r="AP210" s="73" t="str">
        <f t="shared" si="289"/>
        <v/>
      </c>
      <c r="AQ210" s="15" t="str">
        <f t="shared" si="345"/>
        <v/>
      </c>
      <c r="AR210" s="74">
        <v>0</v>
      </c>
      <c r="AS210" s="75" t="str">
        <f t="shared" si="346"/>
        <v/>
      </c>
      <c r="AT210" s="75">
        <v>0</v>
      </c>
      <c r="AU210" s="76" t="str">
        <f t="shared" si="290"/>
        <v/>
      </c>
      <c r="AV210" s="17" t="str">
        <f t="shared" si="347"/>
        <v/>
      </c>
      <c r="AW210" s="71">
        <v>0</v>
      </c>
      <c r="AX210" s="72" t="str">
        <f t="shared" si="348"/>
        <v/>
      </c>
      <c r="AY210" s="72">
        <v>0</v>
      </c>
      <c r="AZ210" s="73" t="str">
        <f t="shared" si="291"/>
        <v/>
      </c>
      <c r="BA210" s="15" t="str">
        <f t="shared" si="349"/>
        <v/>
      </c>
      <c r="BB210" s="74">
        <v>0</v>
      </c>
      <c r="BC210" s="75" t="str">
        <f t="shared" si="350"/>
        <v/>
      </c>
      <c r="BD210" s="75">
        <v>0</v>
      </c>
      <c r="BE210" s="76" t="str">
        <f t="shared" si="292"/>
        <v/>
      </c>
      <c r="BF210" s="17" t="str">
        <f t="shared" si="351"/>
        <v/>
      </c>
      <c r="BG210" s="71">
        <v>0</v>
      </c>
      <c r="BH210" s="72" t="str">
        <f t="shared" si="352"/>
        <v/>
      </c>
      <c r="BI210" s="72">
        <v>0</v>
      </c>
      <c r="BJ210" s="73" t="str">
        <f t="shared" si="293"/>
        <v/>
      </c>
      <c r="BK210" s="15" t="str">
        <f t="shared" si="353"/>
        <v/>
      </c>
    </row>
    <row r="211" spans="1:63" s="5" customFormat="1" ht="12.75" customHeight="1">
      <c r="A211" s="43" t="s">
        <v>173</v>
      </c>
      <c r="B211" s="39" t="s">
        <v>223</v>
      </c>
      <c r="C211" s="4"/>
      <c r="D211" s="50">
        <v>0.37</v>
      </c>
      <c r="E211" s="40" t="s">
        <v>240</v>
      </c>
      <c r="F211" s="84">
        <v>274</v>
      </c>
      <c r="G211" s="84">
        <v>249</v>
      </c>
      <c r="H211" s="94">
        <v>183</v>
      </c>
      <c r="I211" s="71">
        <v>0</v>
      </c>
      <c r="J211" s="72" t="str">
        <f t="shared" si="330"/>
        <v/>
      </c>
      <c r="K211" s="72">
        <v>0</v>
      </c>
      <c r="L211" s="73" t="str">
        <f t="shared" si="331"/>
        <v/>
      </c>
      <c r="M211" s="15" t="str">
        <f t="shared" si="332"/>
        <v/>
      </c>
      <c r="N211" s="74">
        <v>0</v>
      </c>
      <c r="O211" s="75" t="str">
        <f t="shared" si="333"/>
        <v/>
      </c>
      <c r="P211" s="75">
        <v>0</v>
      </c>
      <c r="Q211" s="76" t="str">
        <f t="shared" si="334"/>
        <v/>
      </c>
      <c r="R211" s="17" t="str">
        <f t="shared" si="335"/>
        <v/>
      </c>
      <c r="S211" s="71">
        <v>0</v>
      </c>
      <c r="T211" s="72" t="str">
        <f t="shared" si="336"/>
        <v/>
      </c>
      <c r="U211" s="72">
        <v>0</v>
      </c>
      <c r="V211" s="73" t="str">
        <f t="shared" si="285"/>
        <v/>
      </c>
      <c r="W211" s="15" t="str">
        <f t="shared" si="337"/>
        <v/>
      </c>
      <c r="X211" s="74">
        <v>0</v>
      </c>
      <c r="Y211" s="75" t="str">
        <f t="shared" si="338"/>
        <v/>
      </c>
      <c r="Z211" s="75">
        <v>0</v>
      </c>
      <c r="AA211" s="76" t="str">
        <f t="shared" si="286"/>
        <v/>
      </c>
      <c r="AB211" s="17" t="str">
        <f t="shared" si="339"/>
        <v/>
      </c>
      <c r="AC211" s="71">
        <v>0</v>
      </c>
      <c r="AD211" s="72" t="str">
        <f t="shared" si="340"/>
        <v/>
      </c>
      <c r="AE211" s="72">
        <v>0</v>
      </c>
      <c r="AF211" s="73" t="str">
        <f t="shared" si="287"/>
        <v/>
      </c>
      <c r="AG211" s="15" t="str">
        <f t="shared" si="341"/>
        <v/>
      </c>
      <c r="AH211" s="74">
        <v>0</v>
      </c>
      <c r="AI211" s="75" t="str">
        <f t="shared" si="342"/>
        <v/>
      </c>
      <c r="AJ211" s="75">
        <v>0</v>
      </c>
      <c r="AK211" s="76" t="str">
        <f t="shared" si="288"/>
        <v/>
      </c>
      <c r="AL211" s="17" t="str">
        <f t="shared" si="343"/>
        <v/>
      </c>
      <c r="AM211" s="71">
        <v>0</v>
      </c>
      <c r="AN211" s="72" t="str">
        <f t="shared" si="344"/>
        <v/>
      </c>
      <c r="AO211" s="72">
        <v>0</v>
      </c>
      <c r="AP211" s="73" t="str">
        <f t="shared" si="289"/>
        <v/>
      </c>
      <c r="AQ211" s="15" t="str">
        <f t="shared" si="345"/>
        <v/>
      </c>
      <c r="AR211" s="74">
        <v>0</v>
      </c>
      <c r="AS211" s="75" t="str">
        <f t="shared" si="346"/>
        <v/>
      </c>
      <c r="AT211" s="75">
        <v>0</v>
      </c>
      <c r="AU211" s="76" t="str">
        <f t="shared" si="290"/>
        <v/>
      </c>
      <c r="AV211" s="17" t="str">
        <f t="shared" si="347"/>
        <v/>
      </c>
      <c r="AW211" s="71">
        <v>0</v>
      </c>
      <c r="AX211" s="72" t="str">
        <f t="shared" si="348"/>
        <v/>
      </c>
      <c r="AY211" s="72">
        <v>0</v>
      </c>
      <c r="AZ211" s="73" t="str">
        <f t="shared" si="291"/>
        <v/>
      </c>
      <c r="BA211" s="15" t="str">
        <f t="shared" si="349"/>
        <v/>
      </c>
      <c r="BB211" s="74">
        <v>0</v>
      </c>
      <c r="BC211" s="75" t="str">
        <f t="shared" si="350"/>
        <v/>
      </c>
      <c r="BD211" s="75">
        <v>0</v>
      </c>
      <c r="BE211" s="76" t="str">
        <f t="shared" si="292"/>
        <v/>
      </c>
      <c r="BF211" s="17" t="str">
        <f t="shared" si="351"/>
        <v/>
      </c>
      <c r="BG211" s="71">
        <v>0</v>
      </c>
      <c r="BH211" s="72" t="str">
        <f t="shared" si="352"/>
        <v/>
      </c>
      <c r="BI211" s="72">
        <v>0</v>
      </c>
      <c r="BJ211" s="73" t="str">
        <f t="shared" si="293"/>
        <v/>
      </c>
      <c r="BK211" s="15" t="str">
        <f t="shared" si="353"/>
        <v/>
      </c>
    </row>
    <row r="212" spans="1:63" s="5" customFormat="1" ht="12.75" customHeight="1">
      <c r="A212" s="43" t="s">
        <v>178</v>
      </c>
      <c r="B212" s="39" t="s">
        <v>223</v>
      </c>
      <c r="C212" s="4"/>
      <c r="D212" s="50">
        <v>0.59</v>
      </c>
      <c r="E212" s="40" t="s">
        <v>201</v>
      </c>
      <c r="F212" s="84">
        <v>373</v>
      </c>
      <c r="G212" s="84">
        <v>339</v>
      </c>
      <c r="H212" s="94">
        <v>249</v>
      </c>
      <c r="I212" s="71">
        <v>0</v>
      </c>
      <c r="J212" s="72" t="str">
        <f t="shared" si="330"/>
        <v/>
      </c>
      <c r="K212" s="72">
        <v>0</v>
      </c>
      <c r="L212" s="73" t="str">
        <f t="shared" si="331"/>
        <v/>
      </c>
      <c r="M212" s="15" t="str">
        <f t="shared" si="332"/>
        <v/>
      </c>
      <c r="N212" s="74">
        <v>0</v>
      </c>
      <c r="O212" s="75" t="str">
        <f t="shared" si="333"/>
        <v/>
      </c>
      <c r="P212" s="75">
        <v>0</v>
      </c>
      <c r="Q212" s="76" t="str">
        <f t="shared" si="334"/>
        <v/>
      </c>
      <c r="R212" s="17" t="str">
        <f t="shared" si="335"/>
        <v/>
      </c>
      <c r="S212" s="71">
        <v>0</v>
      </c>
      <c r="T212" s="72" t="str">
        <f t="shared" si="336"/>
        <v/>
      </c>
      <c r="U212" s="72">
        <v>0</v>
      </c>
      <c r="V212" s="73" t="str">
        <f t="shared" si="285"/>
        <v/>
      </c>
      <c r="W212" s="15" t="str">
        <f t="shared" si="337"/>
        <v/>
      </c>
      <c r="X212" s="74">
        <v>0</v>
      </c>
      <c r="Y212" s="75" t="str">
        <f t="shared" si="338"/>
        <v/>
      </c>
      <c r="Z212" s="75">
        <v>0</v>
      </c>
      <c r="AA212" s="76" t="str">
        <f t="shared" si="286"/>
        <v/>
      </c>
      <c r="AB212" s="17" t="str">
        <f t="shared" si="339"/>
        <v/>
      </c>
      <c r="AC212" s="71">
        <v>0</v>
      </c>
      <c r="AD212" s="72" t="str">
        <f t="shared" si="340"/>
        <v/>
      </c>
      <c r="AE212" s="72">
        <v>0</v>
      </c>
      <c r="AF212" s="73" t="str">
        <f t="shared" si="287"/>
        <v/>
      </c>
      <c r="AG212" s="15" t="str">
        <f t="shared" si="341"/>
        <v/>
      </c>
      <c r="AH212" s="74">
        <v>0</v>
      </c>
      <c r="AI212" s="75" t="str">
        <f t="shared" si="342"/>
        <v/>
      </c>
      <c r="AJ212" s="75">
        <v>0</v>
      </c>
      <c r="AK212" s="76" t="str">
        <f t="shared" si="288"/>
        <v/>
      </c>
      <c r="AL212" s="17" t="str">
        <f t="shared" si="343"/>
        <v/>
      </c>
      <c r="AM212" s="71">
        <v>0</v>
      </c>
      <c r="AN212" s="72" t="str">
        <f t="shared" si="344"/>
        <v/>
      </c>
      <c r="AO212" s="72">
        <v>0</v>
      </c>
      <c r="AP212" s="73" t="str">
        <f t="shared" si="289"/>
        <v/>
      </c>
      <c r="AQ212" s="15" t="str">
        <f t="shared" si="345"/>
        <v/>
      </c>
      <c r="AR212" s="74">
        <v>0</v>
      </c>
      <c r="AS212" s="75" t="str">
        <f t="shared" si="346"/>
        <v/>
      </c>
      <c r="AT212" s="75">
        <v>0</v>
      </c>
      <c r="AU212" s="76" t="str">
        <f t="shared" si="290"/>
        <v/>
      </c>
      <c r="AV212" s="17" t="str">
        <f t="shared" si="347"/>
        <v/>
      </c>
      <c r="AW212" s="71">
        <v>0</v>
      </c>
      <c r="AX212" s="72" t="str">
        <f t="shared" si="348"/>
        <v/>
      </c>
      <c r="AY212" s="72">
        <v>0</v>
      </c>
      <c r="AZ212" s="73" t="str">
        <f t="shared" si="291"/>
        <v/>
      </c>
      <c r="BA212" s="15" t="str">
        <f t="shared" si="349"/>
        <v/>
      </c>
      <c r="BB212" s="74">
        <v>0</v>
      </c>
      <c r="BC212" s="75" t="str">
        <f t="shared" si="350"/>
        <v/>
      </c>
      <c r="BD212" s="75">
        <v>0</v>
      </c>
      <c r="BE212" s="76" t="str">
        <f t="shared" si="292"/>
        <v/>
      </c>
      <c r="BF212" s="17" t="str">
        <f t="shared" si="351"/>
        <v/>
      </c>
      <c r="BG212" s="71">
        <v>0</v>
      </c>
      <c r="BH212" s="72" t="str">
        <f t="shared" si="352"/>
        <v/>
      </c>
      <c r="BI212" s="72">
        <v>0</v>
      </c>
      <c r="BJ212" s="73" t="str">
        <f t="shared" si="293"/>
        <v/>
      </c>
      <c r="BK212" s="15" t="str">
        <f t="shared" si="353"/>
        <v/>
      </c>
    </row>
    <row r="213" spans="1:63" s="5" customFormat="1" ht="12.75" customHeight="1">
      <c r="A213" s="43" t="s">
        <v>177</v>
      </c>
      <c r="B213" s="39" t="s">
        <v>223</v>
      </c>
      <c r="C213" s="4"/>
      <c r="D213" s="50">
        <v>0.59</v>
      </c>
      <c r="E213" s="40" t="s">
        <v>201</v>
      </c>
      <c r="F213" s="84">
        <v>362</v>
      </c>
      <c r="G213" s="84">
        <v>329</v>
      </c>
      <c r="H213" s="94">
        <v>242</v>
      </c>
      <c r="I213" s="71">
        <v>0</v>
      </c>
      <c r="J213" s="72" t="str">
        <f t="shared" si="330"/>
        <v/>
      </c>
      <c r="K213" s="72">
        <v>0</v>
      </c>
      <c r="L213" s="73" t="str">
        <f t="shared" si="331"/>
        <v/>
      </c>
      <c r="M213" s="15" t="str">
        <f t="shared" si="332"/>
        <v/>
      </c>
      <c r="N213" s="74">
        <v>0</v>
      </c>
      <c r="O213" s="75" t="str">
        <f t="shared" si="333"/>
        <v/>
      </c>
      <c r="P213" s="75">
        <v>0</v>
      </c>
      <c r="Q213" s="76" t="str">
        <f t="shared" si="334"/>
        <v/>
      </c>
      <c r="R213" s="17" t="str">
        <f t="shared" si="335"/>
        <v/>
      </c>
      <c r="S213" s="71">
        <v>0</v>
      </c>
      <c r="T213" s="72" t="str">
        <f t="shared" si="336"/>
        <v/>
      </c>
      <c r="U213" s="72">
        <v>0</v>
      </c>
      <c r="V213" s="73" t="str">
        <f t="shared" si="285"/>
        <v/>
      </c>
      <c r="W213" s="15" t="str">
        <f t="shared" si="337"/>
        <v/>
      </c>
      <c r="X213" s="74">
        <v>0</v>
      </c>
      <c r="Y213" s="75" t="str">
        <f t="shared" si="338"/>
        <v/>
      </c>
      <c r="Z213" s="75">
        <v>0</v>
      </c>
      <c r="AA213" s="76" t="str">
        <f t="shared" si="286"/>
        <v/>
      </c>
      <c r="AB213" s="17" t="str">
        <f t="shared" si="339"/>
        <v/>
      </c>
      <c r="AC213" s="71">
        <v>0</v>
      </c>
      <c r="AD213" s="72" t="str">
        <f t="shared" si="340"/>
        <v/>
      </c>
      <c r="AE213" s="72">
        <v>0</v>
      </c>
      <c r="AF213" s="73" t="str">
        <f t="shared" si="287"/>
        <v/>
      </c>
      <c r="AG213" s="15" t="str">
        <f t="shared" si="341"/>
        <v/>
      </c>
      <c r="AH213" s="74">
        <v>0</v>
      </c>
      <c r="AI213" s="75" t="str">
        <f t="shared" si="342"/>
        <v/>
      </c>
      <c r="AJ213" s="75">
        <v>0</v>
      </c>
      <c r="AK213" s="76" t="str">
        <f t="shared" si="288"/>
        <v/>
      </c>
      <c r="AL213" s="17" t="str">
        <f t="shared" si="343"/>
        <v/>
      </c>
      <c r="AM213" s="71">
        <v>0</v>
      </c>
      <c r="AN213" s="72" t="str">
        <f t="shared" si="344"/>
        <v/>
      </c>
      <c r="AO213" s="72">
        <v>0</v>
      </c>
      <c r="AP213" s="73" t="str">
        <f t="shared" si="289"/>
        <v/>
      </c>
      <c r="AQ213" s="15" t="str">
        <f t="shared" si="345"/>
        <v/>
      </c>
      <c r="AR213" s="74">
        <v>0</v>
      </c>
      <c r="AS213" s="75" t="str">
        <f t="shared" si="346"/>
        <v/>
      </c>
      <c r="AT213" s="75">
        <v>0</v>
      </c>
      <c r="AU213" s="76" t="str">
        <f t="shared" si="290"/>
        <v/>
      </c>
      <c r="AV213" s="17" t="str">
        <f t="shared" si="347"/>
        <v/>
      </c>
      <c r="AW213" s="71">
        <v>0</v>
      </c>
      <c r="AX213" s="72" t="str">
        <f t="shared" si="348"/>
        <v/>
      </c>
      <c r="AY213" s="72">
        <v>0</v>
      </c>
      <c r="AZ213" s="73" t="str">
        <f t="shared" si="291"/>
        <v/>
      </c>
      <c r="BA213" s="15" t="str">
        <f t="shared" si="349"/>
        <v/>
      </c>
      <c r="BB213" s="74">
        <v>0</v>
      </c>
      <c r="BC213" s="75" t="str">
        <f t="shared" si="350"/>
        <v/>
      </c>
      <c r="BD213" s="75">
        <v>0</v>
      </c>
      <c r="BE213" s="76" t="str">
        <f t="shared" si="292"/>
        <v/>
      </c>
      <c r="BF213" s="17" t="str">
        <f t="shared" si="351"/>
        <v/>
      </c>
      <c r="BG213" s="71">
        <v>0</v>
      </c>
      <c r="BH213" s="72" t="str">
        <f t="shared" si="352"/>
        <v/>
      </c>
      <c r="BI213" s="72">
        <v>0</v>
      </c>
      <c r="BJ213" s="73" t="str">
        <f t="shared" si="293"/>
        <v/>
      </c>
      <c r="BK213" s="15" t="str">
        <f t="shared" si="353"/>
        <v/>
      </c>
    </row>
    <row r="214" spans="1:63" s="5" customFormat="1" ht="12.75" customHeight="1" thickBot="1">
      <c r="A214" s="44" t="s">
        <v>176</v>
      </c>
      <c r="B214" s="37" t="s">
        <v>223</v>
      </c>
      <c r="C214" s="9" t="s">
        <v>5</v>
      </c>
      <c r="D214" s="51">
        <v>0.59</v>
      </c>
      <c r="E214" s="2" t="s">
        <v>201</v>
      </c>
      <c r="F214" s="85">
        <v>329</v>
      </c>
      <c r="G214" s="85">
        <v>0</v>
      </c>
      <c r="H214" s="95">
        <v>220</v>
      </c>
      <c r="I214" s="78">
        <v>0</v>
      </c>
      <c r="J214" s="79" t="str">
        <f t="shared" si="330"/>
        <v/>
      </c>
      <c r="K214" s="79">
        <v>0</v>
      </c>
      <c r="L214" s="80" t="str">
        <f t="shared" si="331"/>
        <v/>
      </c>
      <c r="M214" s="16" t="str">
        <f t="shared" si="332"/>
        <v/>
      </c>
      <c r="N214" s="81">
        <v>0</v>
      </c>
      <c r="O214" s="82" t="str">
        <f t="shared" si="333"/>
        <v/>
      </c>
      <c r="P214" s="82">
        <v>0</v>
      </c>
      <c r="Q214" s="83" t="str">
        <f t="shared" si="334"/>
        <v/>
      </c>
      <c r="R214" s="18" t="str">
        <f t="shared" si="335"/>
        <v/>
      </c>
      <c r="S214" s="78">
        <v>0</v>
      </c>
      <c r="T214" s="79" t="str">
        <f t="shared" si="336"/>
        <v/>
      </c>
      <c r="U214" s="79">
        <v>0</v>
      </c>
      <c r="V214" s="80" t="str">
        <f t="shared" si="285"/>
        <v/>
      </c>
      <c r="W214" s="16" t="str">
        <f t="shared" si="337"/>
        <v/>
      </c>
      <c r="X214" s="81">
        <v>0</v>
      </c>
      <c r="Y214" s="82" t="str">
        <f t="shared" si="338"/>
        <v/>
      </c>
      <c r="Z214" s="82">
        <v>0</v>
      </c>
      <c r="AA214" s="83" t="str">
        <f t="shared" si="286"/>
        <v/>
      </c>
      <c r="AB214" s="18" t="str">
        <f t="shared" si="339"/>
        <v/>
      </c>
      <c r="AC214" s="78">
        <v>0</v>
      </c>
      <c r="AD214" s="79" t="str">
        <f t="shared" si="340"/>
        <v/>
      </c>
      <c r="AE214" s="79">
        <v>0</v>
      </c>
      <c r="AF214" s="80" t="str">
        <f t="shared" si="287"/>
        <v/>
      </c>
      <c r="AG214" s="16" t="str">
        <f t="shared" si="341"/>
        <v/>
      </c>
      <c r="AH214" s="81">
        <v>0</v>
      </c>
      <c r="AI214" s="82" t="str">
        <f t="shared" si="342"/>
        <v/>
      </c>
      <c r="AJ214" s="82">
        <v>0</v>
      </c>
      <c r="AK214" s="83" t="str">
        <f t="shared" si="288"/>
        <v/>
      </c>
      <c r="AL214" s="18" t="str">
        <f t="shared" si="343"/>
        <v/>
      </c>
      <c r="AM214" s="78">
        <v>0</v>
      </c>
      <c r="AN214" s="79" t="str">
        <f t="shared" si="344"/>
        <v/>
      </c>
      <c r="AO214" s="79">
        <v>0</v>
      </c>
      <c r="AP214" s="80" t="str">
        <f t="shared" si="289"/>
        <v/>
      </c>
      <c r="AQ214" s="16" t="str">
        <f t="shared" si="345"/>
        <v/>
      </c>
      <c r="AR214" s="81">
        <v>0</v>
      </c>
      <c r="AS214" s="82" t="str">
        <f t="shared" si="346"/>
        <v/>
      </c>
      <c r="AT214" s="82">
        <v>0</v>
      </c>
      <c r="AU214" s="83" t="str">
        <f t="shared" si="290"/>
        <v/>
      </c>
      <c r="AV214" s="18" t="str">
        <f t="shared" si="347"/>
        <v/>
      </c>
      <c r="AW214" s="78">
        <v>0</v>
      </c>
      <c r="AX214" s="79" t="str">
        <f t="shared" si="348"/>
        <v/>
      </c>
      <c r="AY214" s="79">
        <v>0</v>
      </c>
      <c r="AZ214" s="80" t="str">
        <f t="shared" si="291"/>
        <v/>
      </c>
      <c r="BA214" s="16" t="str">
        <f t="shared" si="349"/>
        <v/>
      </c>
      <c r="BB214" s="81">
        <v>0</v>
      </c>
      <c r="BC214" s="82" t="str">
        <f t="shared" si="350"/>
        <v/>
      </c>
      <c r="BD214" s="82">
        <v>0</v>
      </c>
      <c r="BE214" s="83" t="str">
        <f t="shared" si="292"/>
        <v/>
      </c>
      <c r="BF214" s="18" t="str">
        <f t="shared" si="351"/>
        <v/>
      </c>
      <c r="BG214" s="78">
        <v>0</v>
      </c>
      <c r="BH214" s="79" t="str">
        <f t="shared" si="352"/>
        <v/>
      </c>
      <c r="BI214" s="79">
        <v>0</v>
      </c>
      <c r="BJ214" s="80" t="str">
        <f t="shared" si="293"/>
        <v/>
      </c>
      <c r="BK214" s="16" t="str">
        <f t="shared" si="353"/>
        <v/>
      </c>
    </row>
    <row r="215" spans="1:63" s="5" customFormat="1" ht="12.75" customHeight="1">
      <c r="A215" s="140" t="s">
        <v>74</v>
      </c>
      <c r="B215" s="141" t="s">
        <v>224</v>
      </c>
      <c r="C215" s="142"/>
      <c r="D215" s="143">
        <v>1.19</v>
      </c>
      <c r="E215" s="144" t="s">
        <v>291</v>
      </c>
      <c r="F215" s="145">
        <v>1869</v>
      </c>
      <c r="G215" s="145">
        <v>1699</v>
      </c>
      <c r="H215" s="146">
        <v>1301</v>
      </c>
      <c r="I215" s="111">
        <v>0</v>
      </c>
      <c r="J215" s="112" t="str">
        <f>IFERROR(IF(I215&gt;1,I215*0.9,""),"")</f>
        <v/>
      </c>
      <c r="K215" s="112">
        <v>0</v>
      </c>
      <c r="L215" s="113" t="str">
        <f>IFERROR(IF(K215&gt;1,($H215-K215),""),"")</f>
        <v/>
      </c>
      <c r="M215" s="114" t="str">
        <f>IFERROR(IF((IFERROR(IF(K215&gt;1,(J215-L215)/J215,""),(($G215*0.9)-L215)/($G215*0.9)))&gt;1%,IFERROR(IF(K215&gt;1,(J215-L215)/J215,""),(($G215*0.9)-L215)/($G215*0.9)),""),"")</f>
        <v/>
      </c>
      <c r="N215" s="115">
        <v>0</v>
      </c>
      <c r="O215" s="116" t="str">
        <f>IFERROR(IF(N215&gt;1,N215*0.9,""),"")</f>
        <v/>
      </c>
      <c r="P215" s="116">
        <v>0</v>
      </c>
      <c r="Q215" s="117" t="str">
        <f>IFERROR(IF(P215&gt;1,($H215-P215),""),"")</f>
        <v/>
      </c>
      <c r="R215" s="118" t="str">
        <f>IFERROR(IF((IFERROR(IF(P215&gt;1,(O215-Q215)/O215,""),(($G215*0.9)-Q215)/($G215*0.9)))&gt;1%,IFERROR(IF(P215&gt;1,(O215-Q215)/O215,""),(($G215*0.9)-Q215)/($G215*0.9)),""),"")</f>
        <v/>
      </c>
      <c r="S215" s="111">
        <v>0</v>
      </c>
      <c r="T215" s="112" t="str">
        <f>IFERROR(IF(S215&gt;1,S215*0.9,""),"")</f>
        <v/>
      </c>
      <c r="U215" s="112">
        <v>0</v>
      </c>
      <c r="V215" s="113" t="str">
        <f>IFERROR(IF(U215&gt;1,($H215-U215),""),"")</f>
        <v/>
      </c>
      <c r="W215" s="114" t="str">
        <f>IFERROR(IF((IFERROR(IF(U215&gt;1,(T215-V215)/T215,""),(($G215*0.9)-V215)/($G215*0.9)))&gt;1%,IFERROR(IF(U215&gt;1,(T215-V215)/T215,""),(($G215*0.9)-V215)/($G215*0.9)),""),"")</f>
        <v/>
      </c>
      <c r="X215" s="115">
        <v>1554</v>
      </c>
      <c r="Y215" s="116">
        <f>IFERROR(IF(X215&gt;1,X215*0.9,""),"")</f>
        <v>1398.6000000000001</v>
      </c>
      <c r="Z215" s="116">
        <v>109</v>
      </c>
      <c r="AA215" s="117">
        <f>IFERROR(IF(Z215&gt;1,($H215-Z215),""),"")</f>
        <v>1192</v>
      </c>
      <c r="AB215" s="118">
        <f>IFERROR(IF((IFERROR(IF(Z215&gt;1,(Y215-AA215)/Y215,""),(($G215*0.9)-AA215)/($G215*0.9)))&gt;1%,IFERROR(IF(Z215&gt;1,(Y215-AA215)/Y215,""),(($G215*0.9)-AA215)/($G215*0.9)),""),"")</f>
        <v>0.14771914771914779</v>
      </c>
      <c r="AC215" s="111">
        <v>0</v>
      </c>
      <c r="AD215" s="112" t="str">
        <f>IFERROR(IF(AC215&gt;1,AC215*0.9,""),"")</f>
        <v/>
      </c>
      <c r="AE215" s="112">
        <v>0</v>
      </c>
      <c r="AF215" s="113" t="str">
        <f>IFERROR(IF(AE215&gt;1,($H215-AE215),""),"")</f>
        <v/>
      </c>
      <c r="AG215" s="114" t="str">
        <f>IFERROR(IF((IFERROR(IF(AE215&gt;1,(AD215-AF215)/AD215,""),(($G215*0.9)-AF215)/($G215*0.9)))&gt;1%,IFERROR(IF(AE215&gt;1,(AD215-AF215)/AD215,""),(($G215*0.9)-AF215)/($G215*0.9)),""),"")</f>
        <v/>
      </c>
      <c r="AH215" s="115">
        <v>1499</v>
      </c>
      <c r="AI215" s="116">
        <f>IFERROR(IF(AH215&gt;1,AH215*0.9,""),"")</f>
        <v>1349.1000000000001</v>
      </c>
      <c r="AJ215" s="116">
        <v>151</v>
      </c>
      <c r="AK215" s="117">
        <f>IFERROR(IF(AJ215&gt;1,($H215-AJ215),""),"")</f>
        <v>1150</v>
      </c>
      <c r="AL215" s="118">
        <f>IFERROR(IF((IFERROR(IF(AJ215&gt;1,(AI215-AK215)/AI215,""),(($G215*0.9)-AK215)/($G215*0.9)))&gt;1%,IFERROR(IF(AJ215&gt;1,(AI215-AK215)/AI215,""),(($G215*0.9)-AK215)/($G215*0.9)),""),"")</f>
        <v>0.14757986806018836</v>
      </c>
      <c r="AM215" s="111">
        <v>0</v>
      </c>
      <c r="AN215" s="112" t="str">
        <f>IFERROR(IF(AM215&gt;1,AM215*0.9,""),"")</f>
        <v/>
      </c>
      <c r="AO215" s="112">
        <v>0</v>
      </c>
      <c r="AP215" s="113" t="str">
        <f>IFERROR(IF(AO215&gt;1,($H215-AO215),""),"")</f>
        <v/>
      </c>
      <c r="AQ215" s="114" t="str">
        <f>IFERROR(IF((IFERROR(IF(AO215&gt;1,(AN215-AP215)/AN215,""),(($G215*0.9)-AP215)/($G215*0.9)))&gt;1%,IFERROR(IF(AO215&gt;1,(AN215-AP215)/AN215,""),(($G215*0.9)-AP215)/($G215*0.9)),""),"")</f>
        <v/>
      </c>
      <c r="AR215" s="115">
        <v>0</v>
      </c>
      <c r="AS215" s="116" t="str">
        <f>IFERROR(IF(AR215&gt;1,AR215*0.9,""),"")</f>
        <v/>
      </c>
      <c r="AT215" s="116">
        <v>0</v>
      </c>
      <c r="AU215" s="117" t="str">
        <f>IFERROR(IF(AT215&gt;1,($H215-AT215),""),"")</f>
        <v/>
      </c>
      <c r="AV215" s="118" t="str">
        <f>IFERROR(IF((IFERROR(IF(AT215&gt;1,(AS215-AU215)/AS215,""),(($G215*0.9)-AU215)/($G215*0.9)))&gt;1%,IFERROR(IF(AT215&gt;1,(AS215-AU215)/AS215,""),(($G215*0.9)-AU215)/($G215*0.9)),""),"")</f>
        <v/>
      </c>
      <c r="AW215" s="111">
        <v>1499</v>
      </c>
      <c r="AX215" s="112">
        <f>IFERROR(IF(AW215&gt;1,AW215*0.9,""),"")</f>
        <v>1349.1000000000001</v>
      </c>
      <c r="AY215" s="112">
        <v>151</v>
      </c>
      <c r="AZ215" s="113">
        <f>IFERROR(IF(AY215&gt;1,($H215-AY215),""),"")</f>
        <v>1150</v>
      </c>
      <c r="BA215" s="114">
        <f>IFERROR(IF((IFERROR(IF(AY215&gt;1,(AX215-AZ215)/AX215,""),(($G215*0.9)-AZ215)/($G215*0.9)))&gt;1%,IFERROR(IF(AY215&gt;1,(AX215-AZ215)/AX215,""),(($G215*0.9)-AZ215)/($G215*0.9)),""),"")</f>
        <v>0.14757986806018836</v>
      </c>
      <c r="BB215" s="115">
        <v>0</v>
      </c>
      <c r="BC215" s="116" t="str">
        <f>IFERROR(IF(BB215&gt;1,BB215*0.9,""),"")</f>
        <v/>
      </c>
      <c r="BD215" s="116">
        <v>0</v>
      </c>
      <c r="BE215" s="117" t="str">
        <f>IFERROR(IF(BD215&gt;1,($H215-BD215),""),"")</f>
        <v/>
      </c>
      <c r="BF215" s="118" t="str">
        <f>IFERROR(IF((IFERROR(IF(BD215&gt;1,(BC215-BE215)/BC215,""),(($G215*0.9)-BE215)/($G215*0.9)))&gt;1%,IFERROR(IF(BD215&gt;1,(BC215-BE215)/BC215,""),(($G215*0.9)-BE215)/($G215*0.9)),""),"")</f>
        <v/>
      </c>
      <c r="BG215" s="111">
        <v>0</v>
      </c>
      <c r="BH215" s="112" t="str">
        <f>IFERROR(IF(BG215&gt;1,BG215*0.9,""),"")</f>
        <v/>
      </c>
      <c r="BI215" s="112">
        <v>0</v>
      </c>
      <c r="BJ215" s="113" t="str">
        <f>IFERROR(IF(BI215&gt;1,($H215-BI215),""),"")</f>
        <v/>
      </c>
      <c r="BK215" s="114" t="str">
        <f>IFERROR(IF((IFERROR(IF(BI215&gt;1,(BH215-BJ215)/BH215,""),(($G215*0.9)-BJ215)/($G215*0.9)))&gt;1%,IFERROR(IF(BI215&gt;1,(BH215-BJ215)/BH215,""),(($G215*0.9)-BJ215)/($G215*0.9)),""),"")</f>
        <v/>
      </c>
    </row>
    <row r="216" spans="1:63" s="5" customFormat="1" ht="12.75" customHeight="1">
      <c r="A216" s="43" t="s">
        <v>73</v>
      </c>
      <c r="B216" s="39" t="s">
        <v>224</v>
      </c>
      <c r="C216" s="4"/>
      <c r="D216" s="50">
        <v>1.19</v>
      </c>
      <c r="E216" s="40" t="s">
        <v>291</v>
      </c>
      <c r="F216" s="84">
        <v>1759</v>
      </c>
      <c r="G216" s="84">
        <v>1599</v>
      </c>
      <c r="H216" s="94">
        <v>1222</v>
      </c>
      <c r="I216" s="71">
        <v>0</v>
      </c>
      <c r="J216" s="72" t="str">
        <f>IFERROR(IF(I216&gt;1,I216*0.9,""),"")</f>
        <v/>
      </c>
      <c r="K216" s="72">
        <v>0</v>
      </c>
      <c r="L216" s="73" t="str">
        <f>IFERROR(IF(K216&gt;1,($H216-K216),""),"")</f>
        <v/>
      </c>
      <c r="M216" s="15" t="str">
        <f>IFERROR(IF((IFERROR(IF(K216&gt;1,(J216-L216)/J216,""),(($G216*0.9)-L216)/($G216*0.9)))&gt;1%,IFERROR(IF(K216&gt;1,(J216-L216)/J216,""),(($G216*0.9)-L216)/($G216*0.9)),""),"")</f>
        <v/>
      </c>
      <c r="N216" s="74">
        <v>0</v>
      </c>
      <c r="O216" s="75" t="str">
        <f>IFERROR(IF(N216&gt;1,N216*0.9,""),"")</f>
        <v/>
      </c>
      <c r="P216" s="75">
        <v>0</v>
      </c>
      <c r="Q216" s="76" t="str">
        <f>IFERROR(IF(P216&gt;1,($H216-P216),""),"")</f>
        <v/>
      </c>
      <c r="R216" s="17" t="str">
        <f>IFERROR(IF((IFERROR(IF(P216&gt;1,(O216-Q216)/O216,""),(($G216*0.9)-Q216)/($G216*0.9)))&gt;1%,IFERROR(IF(P216&gt;1,(O216-Q216)/O216,""),(($G216*0.9)-Q216)/($G216*0.9)),""),"")</f>
        <v/>
      </c>
      <c r="S216" s="71">
        <v>0</v>
      </c>
      <c r="T216" s="72" t="str">
        <f>IFERROR(IF(S216&gt;1,S216*0.9,""),"")</f>
        <v/>
      </c>
      <c r="U216" s="72">
        <v>0</v>
      </c>
      <c r="V216" s="73" t="str">
        <f>IFERROR(IF(U216&gt;1,($H216-U216),""),"")</f>
        <v/>
      </c>
      <c r="W216" s="15" t="str">
        <f>IFERROR(IF((IFERROR(IF(U216&gt;1,(T216-V216)/T216,""),(($G216*0.9)-V216)/($G216*0.9)))&gt;1%,IFERROR(IF(U216&gt;1,(T216-V216)/T216,""),(($G216*0.9)-V216)/($G216*0.9)),""),"")</f>
        <v/>
      </c>
      <c r="X216" s="74">
        <v>1443</v>
      </c>
      <c r="Y216" s="75">
        <f>IFERROR(IF(X216&gt;1,X216*0.9,""),"")</f>
        <v>1298.7</v>
      </c>
      <c r="Z216" s="75">
        <v>123</v>
      </c>
      <c r="AA216" s="76">
        <f>IFERROR(IF(Z216&gt;1,($H216-Z216),""),"")</f>
        <v>1099</v>
      </c>
      <c r="AB216" s="17">
        <f>IFERROR(IF((IFERROR(IF(Z216&gt;1,(Y216-AA216)/Y216,""),(($G216*0.9)-AA216)/($G216*0.9)))&gt;1%,IFERROR(IF(Z216&gt;1,(Y216-AA216)/Y216,""),(($G216*0.9)-AA216)/($G216*0.9)),""),"")</f>
        <v>0.15376915376915379</v>
      </c>
      <c r="AC216" s="71">
        <v>0</v>
      </c>
      <c r="AD216" s="72" t="str">
        <f>IFERROR(IF(AC216&gt;1,AC216*0.9,""),"")</f>
        <v/>
      </c>
      <c r="AE216" s="72">
        <v>0</v>
      </c>
      <c r="AF216" s="73" t="str">
        <f>IFERROR(IF(AE216&gt;1,($H216-AE216),""),"")</f>
        <v/>
      </c>
      <c r="AG216" s="15" t="str">
        <f>IFERROR(IF((IFERROR(IF(AE216&gt;1,(AD216-AF216)/AD216,""),(($G216*0.9)-AF216)/($G216*0.9)))&gt;1%,IFERROR(IF(AE216&gt;1,(AD216-AF216)/AD216,""),(($G216*0.9)-AF216)/($G216*0.9)),""),"")</f>
        <v/>
      </c>
      <c r="AH216" s="74">
        <v>1388</v>
      </c>
      <c r="AI216" s="75">
        <f>IFERROR(IF(AH216&gt;1,AH216*0.9,""),"")</f>
        <v>1249.2</v>
      </c>
      <c r="AJ216" s="75">
        <v>159</v>
      </c>
      <c r="AK216" s="76">
        <f>IFERROR(IF(AJ216&gt;1,($H216-AJ216),""),"")</f>
        <v>1063</v>
      </c>
      <c r="AL216" s="17">
        <f>IFERROR(IF((IFERROR(IF(AJ216&gt;1,(AI216-AK216)/AI216,""),(($G216*0.9)-AK216)/($G216*0.9)))&gt;1%,IFERROR(IF(AJ216&gt;1,(AI216-AK216)/AI216,""),(($G216*0.9)-AK216)/($G216*0.9)),""),"")</f>
        <v>0.14905539545309002</v>
      </c>
      <c r="AM216" s="71">
        <v>0</v>
      </c>
      <c r="AN216" s="72" t="str">
        <f>IFERROR(IF(AM216&gt;1,AM216*0.9,""),"")</f>
        <v/>
      </c>
      <c r="AO216" s="72">
        <v>0</v>
      </c>
      <c r="AP216" s="73" t="str">
        <f>IFERROR(IF(AO216&gt;1,($H216-AO216),""),"")</f>
        <v/>
      </c>
      <c r="AQ216" s="15" t="str">
        <f>IFERROR(IF((IFERROR(IF(AO216&gt;1,(AN216-AP216)/AN216,""),(($G216*0.9)-AP216)/($G216*0.9)))&gt;1%,IFERROR(IF(AO216&gt;1,(AN216-AP216)/AN216,""),(($G216*0.9)-AP216)/($G216*0.9)),""),"")</f>
        <v/>
      </c>
      <c r="AR216" s="74">
        <v>0</v>
      </c>
      <c r="AS216" s="75" t="str">
        <f>IFERROR(IF(AR216&gt;1,AR216*0.9,""),"")</f>
        <v/>
      </c>
      <c r="AT216" s="75">
        <v>0</v>
      </c>
      <c r="AU216" s="76" t="str">
        <f>IFERROR(IF(AT216&gt;1,($H216-AT216),""),"")</f>
        <v/>
      </c>
      <c r="AV216" s="17" t="str">
        <f>IFERROR(IF((IFERROR(IF(AT216&gt;1,(AS216-AU216)/AS216,""),(($G216*0.9)-AU216)/($G216*0.9)))&gt;1%,IFERROR(IF(AT216&gt;1,(AS216-AU216)/AS216,""),(($G216*0.9)-AU216)/($G216*0.9)),""),"")</f>
        <v/>
      </c>
      <c r="AW216" s="71">
        <v>1388</v>
      </c>
      <c r="AX216" s="72">
        <f>IFERROR(IF(AW216&gt;1,AW216*0.9,""),"")</f>
        <v>1249.2</v>
      </c>
      <c r="AY216" s="72">
        <v>159</v>
      </c>
      <c r="AZ216" s="73">
        <f>IFERROR(IF(AY216&gt;1,($H216-AY216),""),"")</f>
        <v>1063</v>
      </c>
      <c r="BA216" s="15">
        <f>IFERROR(IF((IFERROR(IF(AY216&gt;1,(AX216-AZ216)/AX216,""),(($G216*0.9)-AZ216)/($G216*0.9)))&gt;1%,IFERROR(IF(AY216&gt;1,(AX216-AZ216)/AX216,""),(($G216*0.9)-AZ216)/($G216*0.9)),""),"")</f>
        <v>0.14905539545309002</v>
      </c>
      <c r="BB216" s="74">
        <v>0</v>
      </c>
      <c r="BC216" s="75" t="str">
        <f>IFERROR(IF(BB216&gt;1,BB216*0.9,""),"")</f>
        <v/>
      </c>
      <c r="BD216" s="75">
        <v>0</v>
      </c>
      <c r="BE216" s="76" t="str">
        <f>IFERROR(IF(BD216&gt;1,($H216-BD216),""),"")</f>
        <v/>
      </c>
      <c r="BF216" s="17" t="str">
        <f>IFERROR(IF((IFERROR(IF(BD216&gt;1,(BC216-BE216)/BC216,""),(($G216*0.9)-BE216)/($G216*0.9)))&gt;1%,IFERROR(IF(BD216&gt;1,(BC216-BE216)/BC216,""),(($G216*0.9)-BE216)/($G216*0.9)),""),"")</f>
        <v/>
      </c>
      <c r="BG216" s="71">
        <v>0</v>
      </c>
      <c r="BH216" s="72" t="str">
        <f>IFERROR(IF(BG216&gt;1,BG216*0.9,""),"")</f>
        <v/>
      </c>
      <c r="BI216" s="72">
        <v>0</v>
      </c>
      <c r="BJ216" s="73" t="str">
        <f>IFERROR(IF(BI216&gt;1,($H216-BI216),""),"")</f>
        <v/>
      </c>
      <c r="BK216" s="15" t="str">
        <f>IFERROR(IF((IFERROR(IF(BI216&gt;1,(BH216-BJ216)/BH216,""),(($G216*0.9)-BJ216)/($G216*0.9)))&gt;1%,IFERROR(IF(BI216&gt;1,(BH216-BJ216)/BH216,""),(($G216*0.9)-BJ216)/($G216*0.9)),""),"")</f>
        <v/>
      </c>
    </row>
    <row r="217" spans="1:63" s="5" customFormat="1" ht="12.75" customHeight="1">
      <c r="A217" s="43" t="s">
        <v>76</v>
      </c>
      <c r="B217" s="39" t="s">
        <v>224</v>
      </c>
      <c r="C217" s="4"/>
      <c r="D217" s="50">
        <v>1.19</v>
      </c>
      <c r="E217" s="40" t="s">
        <v>291</v>
      </c>
      <c r="F217" s="84">
        <v>2089</v>
      </c>
      <c r="G217" s="84">
        <v>1899</v>
      </c>
      <c r="H217" s="94">
        <v>1410</v>
      </c>
      <c r="I217" s="71">
        <v>0</v>
      </c>
      <c r="J217" s="72" t="str">
        <f>IFERROR(IF(I217&gt;1,I217*0.9,""),"")</f>
        <v/>
      </c>
      <c r="K217" s="72">
        <v>0</v>
      </c>
      <c r="L217" s="73" t="str">
        <f>IFERROR(IF(K217&gt;1,($H217-K217),""),"")</f>
        <v/>
      </c>
      <c r="M217" s="15" t="str">
        <f>IFERROR(IF((IFERROR(IF(K217&gt;1,(J217-L217)/J217,""),(($G217*0.9)-L217)/($G217*0.9)))&gt;1%,IFERROR(IF(K217&gt;1,(J217-L217)/J217,""),(($G217*0.9)-L217)/($G217*0.9)),""),"")</f>
        <v/>
      </c>
      <c r="N217" s="74">
        <v>0</v>
      </c>
      <c r="O217" s="75" t="str">
        <f>IFERROR(IF(N217&gt;1,N217*0.9,""),"")</f>
        <v/>
      </c>
      <c r="P217" s="75">
        <v>0</v>
      </c>
      <c r="Q217" s="76" t="str">
        <f>IFERROR(IF(P217&gt;1,($H217-P217),""),"")</f>
        <v/>
      </c>
      <c r="R217" s="17" t="str">
        <f>IFERROR(IF((IFERROR(IF(P217&gt;1,(O217-Q217)/O217,""),(($G217*0.9)-Q217)/($G217*0.9)))&gt;1%,IFERROR(IF(P217&gt;1,(O217-Q217)/O217,""),(($G217*0.9)-Q217)/($G217*0.9)),""),"")</f>
        <v/>
      </c>
      <c r="S217" s="71">
        <v>0</v>
      </c>
      <c r="T217" s="72" t="str">
        <f>IFERROR(IF(S217&gt;1,S217*0.9,""),"")</f>
        <v/>
      </c>
      <c r="U217" s="72">
        <v>0</v>
      </c>
      <c r="V217" s="73" t="str">
        <f>IFERROR(IF(U217&gt;1,($H217-U217),""),"")</f>
        <v/>
      </c>
      <c r="W217" s="15" t="str">
        <f>IFERROR(IF((IFERROR(IF(U217&gt;1,(T217-V217)/T217,""),(($G217*0.9)-V217)/($G217*0.9)))&gt;1%,IFERROR(IF(U217&gt;1,(T217-V217)/T217,""),(($G217*0.9)-V217)/($G217*0.9)),""),"")</f>
        <v/>
      </c>
      <c r="X217" s="74">
        <v>0</v>
      </c>
      <c r="Y217" s="75" t="str">
        <f>IFERROR(IF(X217&gt;1,X217*0.9,""),"")</f>
        <v/>
      </c>
      <c r="Z217" s="75">
        <v>0</v>
      </c>
      <c r="AA217" s="76" t="str">
        <f>IFERROR(IF(Z217&gt;1,($H217-Z217),""),"")</f>
        <v/>
      </c>
      <c r="AB217" s="17" t="str">
        <f>IFERROR(IF((IFERROR(IF(Z217&gt;1,(Y217-AA217)/Y217,""),(($G217*0.9)-AA217)/($G217*0.9)))&gt;1%,IFERROR(IF(Z217&gt;1,(Y217-AA217)/Y217,""),(($G217*0.9)-AA217)/($G217*0.9)),""),"")</f>
        <v/>
      </c>
      <c r="AC217" s="71">
        <v>0</v>
      </c>
      <c r="AD217" s="72" t="str">
        <f>IFERROR(IF(AC217&gt;1,AC217*0.9,""),"")</f>
        <v/>
      </c>
      <c r="AE217" s="72">
        <v>0</v>
      </c>
      <c r="AF217" s="73" t="str">
        <f>IFERROR(IF(AE217&gt;1,($H217-AE217),""),"")</f>
        <v/>
      </c>
      <c r="AG217" s="15" t="str">
        <f>IFERROR(IF((IFERROR(IF(AE217&gt;1,(AD217-AF217)/AD217,""),(($G217*0.9)-AF217)/($G217*0.9)))&gt;1%,IFERROR(IF(AE217&gt;1,(AD217-AF217)/AD217,""),(($G217*0.9)-AF217)/($G217*0.9)),""),"")</f>
        <v/>
      </c>
      <c r="AH217" s="74">
        <v>0</v>
      </c>
      <c r="AI217" s="75" t="str">
        <f>IFERROR(IF(AH217&gt;1,AH217*0.9,""),"")</f>
        <v/>
      </c>
      <c r="AJ217" s="75">
        <v>0</v>
      </c>
      <c r="AK217" s="76" t="str">
        <f>IFERROR(IF(AJ217&gt;1,($H217-AJ217),""),"")</f>
        <v/>
      </c>
      <c r="AL217" s="17" t="str">
        <f>IFERROR(IF((IFERROR(IF(AJ217&gt;1,(AI217-AK217)/AI217,""),(($G217*0.9)-AK217)/($G217*0.9)))&gt;1%,IFERROR(IF(AJ217&gt;1,(AI217-AK217)/AI217,""),(($G217*0.9)-AK217)/($G217*0.9)),""),"")</f>
        <v/>
      </c>
      <c r="AM217" s="71">
        <v>0</v>
      </c>
      <c r="AN217" s="72" t="str">
        <f>IFERROR(IF(AM217&gt;1,AM217*0.9,""),"")</f>
        <v/>
      </c>
      <c r="AO217" s="72">
        <v>0</v>
      </c>
      <c r="AP217" s="73" t="str">
        <f>IFERROR(IF(AO217&gt;1,($H217-AO217),""),"")</f>
        <v/>
      </c>
      <c r="AQ217" s="15" t="str">
        <f>IFERROR(IF((IFERROR(IF(AO217&gt;1,(AN217-AP217)/AN217,""),(($G217*0.9)-AP217)/($G217*0.9)))&gt;1%,IFERROR(IF(AO217&gt;1,(AN217-AP217)/AN217,""),(($G217*0.9)-AP217)/($G217*0.9)),""),"")</f>
        <v/>
      </c>
      <c r="AR217" s="74">
        <v>1666</v>
      </c>
      <c r="AS217" s="75">
        <f>IFERROR(IF(AR217&gt;1,AR217*0.9,""),"")</f>
        <v>1499.4</v>
      </c>
      <c r="AT217" s="75">
        <v>170</v>
      </c>
      <c r="AU217" s="76">
        <f>IFERROR(IF(AT217&gt;1,($H217-AT217),""),"")</f>
        <v>1240</v>
      </c>
      <c r="AV217" s="17">
        <f>IFERROR(IF((IFERROR(IF(AT217&gt;1,(AS217-AU217)/AS217,""),(($G217*0.9)-AU217)/($G217*0.9)))&gt;1%,IFERROR(IF(AT217&gt;1,(AS217-AU217)/AS217,""),(($G217*0.9)-AU217)/($G217*0.9)),""),"")</f>
        <v>0.17300253434707222</v>
      </c>
      <c r="AW217" s="71">
        <v>0</v>
      </c>
      <c r="AX217" s="72" t="str">
        <f>IFERROR(IF(AW217&gt;1,AW217*0.9,""),"")</f>
        <v/>
      </c>
      <c r="AY217" s="72">
        <v>0</v>
      </c>
      <c r="AZ217" s="73" t="str">
        <f>IFERROR(IF(AY217&gt;1,($H217-AY217),""),"")</f>
        <v/>
      </c>
      <c r="BA217" s="15" t="str">
        <f>IFERROR(IF((IFERROR(IF(AY217&gt;1,(AX217-AZ217)/AX217,""),(($G217*0.9)-AZ217)/($G217*0.9)))&gt;1%,IFERROR(IF(AY217&gt;1,(AX217-AZ217)/AX217,""),(($G217*0.9)-AZ217)/($G217*0.9)),""),"")</f>
        <v/>
      </c>
      <c r="BB217" s="74">
        <v>0</v>
      </c>
      <c r="BC217" s="75" t="str">
        <f>IFERROR(IF(BB217&gt;1,BB217*0.9,""),"")</f>
        <v/>
      </c>
      <c r="BD217" s="75">
        <v>0</v>
      </c>
      <c r="BE217" s="76" t="str">
        <f>IFERROR(IF(BD217&gt;1,($H217-BD217),""),"")</f>
        <v/>
      </c>
      <c r="BF217" s="17" t="str">
        <f>IFERROR(IF((IFERROR(IF(BD217&gt;1,(BC217-BE217)/BC217,""),(($G217*0.9)-BE217)/($G217*0.9)))&gt;1%,IFERROR(IF(BD217&gt;1,(BC217-BE217)/BC217,""),(($G217*0.9)-BE217)/($G217*0.9)),""),"")</f>
        <v/>
      </c>
      <c r="BG217" s="71">
        <v>0</v>
      </c>
      <c r="BH217" s="72" t="str">
        <f>IFERROR(IF(BG217&gt;1,BG217*0.9,""),"")</f>
        <v/>
      </c>
      <c r="BI217" s="72">
        <v>0</v>
      </c>
      <c r="BJ217" s="73" t="str">
        <f>IFERROR(IF(BI217&gt;1,($H217-BI217),""),"")</f>
        <v/>
      </c>
      <c r="BK217" s="15" t="str">
        <f>IFERROR(IF((IFERROR(IF(BI217&gt;1,(BH217-BJ217)/BH217,""),(($G217*0.9)-BJ217)/($G217*0.9)))&gt;1%,IFERROR(IF(BI217&gt;1,(BH217-BJ217)/BH217,""),(($G217*0.9)-BJ217)/($G217*0.9)),""),"")</f>
        <v/>
      </c>
    </row>
    <row r="218" spans="1:63" s="5" customFormat="1" ht="12.75" customHeight="1" thickBot="1">
      <c r="A218" s="44" t="s">
        <v>75</v>
      </c>
      <c r="B218" s="37" t="s">
        <v>224</v>
      </c>
      <c r="C218" s="9"/>
      <c r="D218" s="51">
        <v>1.19</v>
      </c>
      <c r="E218" s="2" t="s">
        <v>291</v>
      </c>
      <c r="F218" s="85">
        <v>1979</v>
      </c>
      <c r="G218" s="85">
        <v>1799</v>
      </c>
      <c r="H218" s="95">
        <v>1335</v>
      </c>
      <c r="I218" s="78">
        <v>0</v>
      </c>
      <c r="J218" s="79" t="str">
        <f>IFERROR(IF(I218&gt;1,I218*0.9,""),"")</f>
        <v/>
      </c>
      <c r="K218" s="79">
        <v>0</v>
      </c>
      <c r="L218" s="80" t="str">
        <f>IFERROR(IF(K218&gt;1,($H218-K218),""),"")</f>
        <v/>
      </c>
      <c r="M218" s="16" t="str">
        <f>IFERROR(IF((IFERROR(IF(K218&gt;1,(J218-L218)/J218,""),(($G218*0.9)-L218)/($G218*0.9)))&gt;1%,IFERROR(IF(K218&gt;1,(J218-L218)/J218,""),(($G218*0.9)-L218)/($G218*0.9)),""),"")</f>
        <v/>
      </c>
      <c r="N218" s="81">
        <v>0</v>
      </c>
      <c r="O218" s="82" t="str">
        <f>IFERROR(IF(N218&gt;1,N218*0.9,""),"")</f>
        <v/>
      </c>
      <c r="P218" s="82">
        <v>0</v>
      </c>
      <c r="Q218" s="83" t="str">
        <f>IFERROR(IF(P218&gt;1,($H218-P218),""),"")</f>
        <v/>
      </c>
      <c r="R218" s="18" t="str">
        <f>IFERROR(IF((IFERROR(IF(P218&gt;1,(O218-Q218)/O218,""),(($G218*0.9)-Q218)/($G218*0.9)))&gt;1%,IFERROR(IF(P218&gt;1,(O218-Q218)/O218,""),(($G218*0.9)-Q218)/($G218*0.9)),""),"")</f>
        <v/>
      </c>
      <c r="S218" s="78">
        <v>0</v>
      </c>
      <c r="T218" s="79" t="str">
        <f>IFERROR(IF(S218&gt;1,S218*0.9,""),"")</f>
        <v/>
      </c>
      <c r="U218" s="79">
        <v>0</v>
      </c>
      <c r="V218" s="80" t="str">
        <f>IFERROR(IF(U218&gt;1,($H218-U218),""),"")</f>
        <v/>
      </c>
      <c r="W218" s="16" t="str">
        <f>IFERROR(IF((IFERROR(IF(U218&gt;1,(T218-V218)/T218,""),(($G218*0.9)-V218)/($G218*0.9)))&gt;1%,IFERROR(IF(U218&gt;1,(T218-V218)/T218,""),(($G218*0.9)-V218)/($G218*0.9)),""),"")</f>
        <v/>
      </c>
      <c r="X218" s="81">
        <v>0</v>
      </c>
      <c r="Y218" s="82" t="str">
        <f>IFERROR(IF(X218&gt;1,X218*0.9,""),"")</f>
        <v/>
      </c>
      <c r="Z218" s="82">
        <v>0</v>
      </c>
      <c r="AA218" s="83" t="str">
        <f>IFERROR(IF(Z218&gt;1,($H218-Z218),""),"")</f>
        <v/>
      </c>
      <c r="AB218" s="18" t="str">
        <f>IFERROR(IF((IFERROR(IF(Z218&gt;1,(Y218-AA218)/Y218,""),(($G218*0.9)-AA218)/($G218*0.9)))&gt;1%,IFERROR(IF(Z218&gt;1,(Y218-AA218)/Y218,""),(($G218*0.9)-AA218)/($G218*0.9)),""),"")</f>
        <v/>
      </c>
      <c r="AC218" s="78">
        <v>0</v>
      </c>
      <c r="AD218" s="79" t="str">
        <f>IFERROR(IF(AC218&gt;1,AC218*0.9,""),"")</f>
        <v/>
      </c>
      <c r="AE218" s="79">
        <v>0</v>
      </c>
      <c r="AF218" s="80" t="str">
        <f>IFERROR(IF(AE218&gt;1,($H218-AE218),""),"")</f>
        <v/>
      </c>
      <c r="AG218" s="16" t="str">
        <f>IFERROR(IF((IFERROR(IF(AE218&gt;1,(AD218-AF218)/AD218,""),(($G218*0.9)-AF218)/($G218*0.9)))&gt;1%,IFERROR(IF(AE218&gt;1,(AD218-AF218)/AD218,""),(($G218*0.9)-AF218)/($G218*0.9)),""),"")</f>
        <v/>
      </c>
      <c r="AH218" s="81">
        <v>0</v>
      </c>
      <c r="AI218" s="82" t="str">
        <f>IFERROR(IF(AH218&gt;1,AH218*0.9,""),"")</f>
        <v/>
      </c>
      <c r="AJ218" s="82">
        <v>0</v>
      </c>
      <c r="AK218" s="83" t="str">
        <f>IFERROR(IF(AJ218&gt;1,($H218-AJ218),""),"")</f>
        <v/>
      </c>
      <c r="AL218" s="18" t="str">
        <f>IFERROR(IF((IFERROR(IF(AJ218&gt;1,(AI218-AK218)/AI218,""),(($G218*0.9)-AK218)/($G218*0.9)))&gt;1%,IFERROR(IF(AJ218&gt;1,(AI218-AK218)/AI218,""),(($G218*0.9)-AK218)/($G218*0.9)),""),"")</f>
        <v/>
      </c>
      <c r="AM218" s="78">
        <v>0</v>
      </c>
      <c r="AN218" s="79" t="str">
        <f>IFERROR(IF(AM218&gt;1,AM218*0.9,""),"")</f>
        <v/>
      </c>
      <c r="AO218" s="79">
        <v>0</v>
      </c>
      <c r="AP218" s="80" t="str">
        <f>IFERROR(IF(AO218&gt;1,($H218-AO218),""),"")</f>
        <v/>
      </c>
      <c r="AQ218" s="16" t="str">
        <f>IFERROR(IF((IFERROR(IF(AO218&gt;1,(AN218-AP218)/AN218,""),(($G218*0.9)-AP218)/($G218*0.9)))&gt;1%,IFERROR(IF(AO218&gt;1,(AN218-AP218)/AN218,""),(($G218*0.9)-AP218)/($G218*0.9)),""),"")</f>
        <v/>
      </c>
      <c r="AR218" s="81">
        <v>1554</v>
      </c>
      <c r="AS218" s="82">
        <f>IFERROR(IF(AR218&gt;1,AR218*0.9,""),"")</f>
        <v>1398.6000000000001</v>
      </c>
      <c r="AT218" s="82">
        <v>179</v>
      </c>
      <c r="AU218" s="83">
        <f>IFERROR(IF(AT218&gt;1,($H218-AT218),""),"")</f>
        <v>1156</v>
      </c>
      <c r="AV218" s="18">
        <f>IFERROR(IF((IFERROR(IF(AT218&gt;1,(AS218-AU218)/AS218,""),(($G218*0.9)-AU218)/($G218*0.9)))&gt;1%,IFERROR(IF(AT218&gt;1,(AS218-AU218)/AS218,""),(($G218*0.9)-AU218)/($G218*0.9)),""),"")</f>
        <v>0.17345917345917353</v>
      </c>
      <c r="AW218" s="78">
        <v>0</v>
      </c>
      <c r="AX218" s="79" t="str">
        <f>IFERROR(IF(AW218&gt;1,AW218*0.9,""),"")</f>
        <v/>
      </c>
      <c r="AY218" s="79">
        <v>0</v>
      </c>
      <c r="AZ218" s="80" t="str">
        <f>IFERROR(IF(AY218&gt;1,($H218-AY218),""),"")</f>
        <v/>
      </c>
      <c r="BA218" s="16" t="str">
        <f>IFERROR(IF((IFERROR(IF(AY218&gt;1,(AX218-AZ218)/AX218,""),(($G218*0.9)-AZ218)/($G218*0.9)))&gt;1%,IFERROR(IF(AY218&gt;1,(AX218-AZ218)/AX218,""),(($G218*0.9)-AZ218)/($G218*0.9)),""),"")</f>
        <v/>
      </c>
      <c r="BB218" s="81">
        <v>0</v>
      </c>
      <c r="BC218" s="82" t="str">
        <f>IFERROR(IF(BB218&gt;1,BB218*0.9,""),"")</f>
        <v/>
      </c>
      <c r="BD218" s="82">
        <v>0</v>
      </c>
      <c r="BE218" s="83" t="str">
        <f>IFERROR(IF(BD218&gt;1,($H218-BD218),""),"")</f>
        <v/>
      </c>
      <c r="BF218" s="18" t="str">
        <f>IFERROR(IF((IFERROR(IF(BD218&gt;1,(BC218-BE218)/BC218,""),(($G218*0.9)-BE218)/($G218*0.9)))&gt;1%,IFERROR(IF(BD218&gt;1,(BC218-BE218)/BC218,""),(($G218*0.9)-BE218)/($G218*0.9)),""),"")</f>
        <v/>
      </c>
      <c r="BG218" s="78">
        <v>0</v>
      </c>
      <c r="BH218" s="79" t="str">
        <f>IFERROR(IF(BG218&gt;1,BG218*0.9,""),"")</f>
        <v/>
      </c>
      <c r="BI218" s="79">
        <v>0</v>
      </c>
      <c r="BJ218" s="80" t="str">
        <f>IFERROR(IF(BI218&gt;1,($H218-BI218),""),"")</f>
        <v/>
      </c>
      <c r="BK218" s="16" t="str">
        <f>IFERROR(IF((IFERROR(IF(BI218&gt;1,(BH218-BJ218)/BH218,""),(($G218*0.9)-BJ218)/($G218*0.9)))&gt;1%,IFERROR(IF(BI218&gt;1,(BH218-BJ218)/BH218,""),(($G218*0.9)-BJ218)/($G218*0.9)),""),"")</f>
        <v/>
      </c>
    </row>
    <row r="219" spans="1:63" s="5" customFormat="1" ht="12.75" customHeight="1">
      <c r="A219" s="45" t="s">
        <v>70</v>
      </c>
      <c r="B219" s="35" t="s">
        <v>224</v>
      </c>
      <c r="C219" s="6"/>
      <c r="D219" s="52">
        <v>0.83</v>
      </c>
      <c r="E219" s="7" t="s">
        <v>292</v>
      </c>
      <c r="F219" s="86">
        <v>989</v>
      </c>
      <c r="G219" s="86">
        <v>899</v>
      </c>
      <c r="H219" s="93">
        <v>708</v>
      </c>
      <c r="I219" s="104">
        <v>0</v>
      </c>
      <c r="J219" s="105" t="str">
        <f>IFERROR(IF(I219&gt;1,I219*0.9,""),"")</f>
        <v/>
      </c>
      <c r="K219" s="105">
        <v>0</v>
      </c>
      <c r="L219" s="108" t="str">
        <f>IFERROR(IF(K219&gt;1,($H219-K219),""),"")</f>
        <v/>
      </c>
      <c r="M219" s="14" t="str">
        <f>IFERROR(IF((IFERROR(IF(K219&gt;1,(J219-L219)/J219,""),(($G219*0.9)-L219)/($G219*0.9)))&gt;1%,IFERROR(IF(K219&gt;1,(J219-L219)/J219,""),(($G219*0.9)-L219)/($G219*0.9)),""),"")</f>
        <v/>
      </c>
      <c r="N219" s="106">
        <v>0</v>
      </c>
      <c r="O219" s="107" t="str">
        <f>IFERROR(IF(N219&gt;1,N219*0.9,""),"")</f>
        <v/>
      </c>
      <c r="P219" s="107">
        <v>0</v>
      </c>
      <c r="Q219" s="109" t="str">
        <f>IFERROR(IF(P219&gt;1,($H219-P219),""),"")</f>
        <v/>
      </c>
      <c r="R219" s="19" t="str">
        <f>IFERROR(IF((IFERROR(IF(P219&gt;1,(O219-Q219)/O219,""),(($G219*0.9)-Q219)/($G219*0.9)))&gt;1%,IFERROR(IF(P219&gt;1,(O219-Q219)/O219,""),(($G219*0.9)-Q219)/($G219*0.9)),""),"")</f>
        <v/>
      </c>
      <c r="S219" s="104">
        <v>0</v>
      </c>
      <c r="T219" s="105" t="str">
        <f>IFERROR(IF(S219&gt;1,S219*0.9,""),"")</f>
        <v/>
      </c>
      <c r="U219" s="105">
        <v>0</v>
      </c>
      <c r="V219" s="108" t="str">
        <f>IFERROR(IF(U219&gt;1,($H219-U219),""),"")</f>
        <v/>
      </c>
      <c r="W219" s="14" t="str">
        <f>IFERROR(IF((IFERROR(IF(U219&gt;1,(T219-V219)/T219,""),(($G219*0.9)-V219)/($G219*0.9)))&gt;1%,IFERROR(IF(U219&gt;1,(T219-V219)/T219,""),(($G219*0.9)-V219)/($G219*0.9)),""),"")</f>
        <v/>
      </c>
      <c r="X219" s="106">
        <v>0</v>
      </c>
      <c r="Y219" s="107" t="str">
        <f>IFERROR(IF(X219&gt;1,X219*0.9,""),"")</f>
        <v/>
      </c>
      <c r="Z219" s="107">
        <v>0</v>
      </c>
      <c r="AA219" s="109" t="str">
        <f>IFERROR(IF(Z219&gt;1,($H219-Z219),""),"")</f>
        <v/>
      </c>
      <c r="AB219" s="19" t="str">
        <f>IFERROR(IF((IFERROR(IF(Z219&gt;1,(Y219-AA219)/Y219,""),(($G219*0.9)-AA219)/($G219*0.9)))&gt;1%,IFERROR(IF(Z219&gt;1,(Y219-AA219)/Y219,""),(($G219*0.9)-AA219)/($G219*0.9)),""),"")</f>
        <v/>
      </c>
      <c r="AC219" s="104">
        <v>832</v>
      </c>
      <c r="AD219" s="105">
        <f>IFERROR(IF(AC219&gt;1,AC219*0.9,""),"")</f>
        <v>748.80000000000007</v>
      </c>
      <c r="AE219" s="105">
        <v>63</v>
      </c>
      <c r="AF219" s="108">
        <f>IFERROR(IF(AE219&gt;1,($H219-AE219),""),"")</f>
        <v>645</v>
      </c>
      <c r="AG219" s="14">
        <f>IFERROR(IF((IFERROR(IF(AE219&gt;1,(AD219-AF219)/AD219,""),(($G219*0.9)-AF219)/($G219*0.9)))&gt;1%,IFERROR(IF(AE219&gt;1,(AD219-AF219)/AD219,""),(($G219*0.9)-AF219)/($G219*0.9)),""),"")</f>
        <v>0.13862179487179496</v>
      </c>
      <c r="AH219" s="106" t="s">
        <v>229</v>
      </c>
      <c r="AI219" s="107" t="str">
        <f>IFERROR(IF(AH219&gt;1,AH219*0.9,""),"")</f>
        <v/>
      </c>
      <c r="AJ219" s="107">
        <v>0</v>
      </c>
      <c r="AK219" s="109" t="str">
        <f>IFERROR(IF(AJ219&gt;1,($H219-AJ219),""),"")</f>
        <v/>
      </c>
      <c r="AL219" s="19" t="str">
        <f>IFERROR(IF((IFERROR(IF(AJ219&gt;1,(AI219-AK219)/AI219,""),(($G219*0.9)-AK219)/($G219*0.9)))&gt;1%,IFERROR(IF(AJ219&gt;1,(AI219-AK219)/AI219,""),(($G219*0.9)-AK219)/($G219*0.9)),""),"")</f>
        <v/>
      </c>
      <c r="AM219" s="104">
        <v>0</v>
      </c>
      <c r="AN219" s="105" t="str">
        <f>IFERROR(IF(AM219&gt;1,AM219*0.9,""),"")</f>
        <v/>
      </c>
      <c r="AO219" s="105">
        <v>0</v>
      </c>
      <c r="AP219" s="108" t="str">
        <f>IFERROR(IF(AO219&gt;1,($H219-AO219),""),"")</f>
        <v/>
      </c>
      <c r="AQ219" s="14" t="str">
        <f>IFERROR(IF((IFERROR(IF(AO219&gt;1,(AN219-AP219)/AN219,""),(($G219*0.9)-AP219)/($G219*0.9)))&gt;1%,IFERROR(IF(AO219&gt;1,(AN219-AP219)/AN219,""),(($G219*0.9)-AP219)/($G219*0.9)),""),"")</f>
        <v/>
      </c>
      <c r="AR219" s="106">
        <v>832</v>
      </c>
      <c r="AS219" s="107">
        <f>IFERROR(IF(AR219&gt;1,AR219*0.9,""),"")</f>
        <v>748.80000000000007</v>
      </c>
      <c r="AT219" s="107">
        <v>52</v>
      </c>
      <c r="AU219" s="109">
        <f>IFERROR(IF(AT219&gt;1,($H219-AT219),""),"")</f>
        <v>656</v>
      </c>
      <c r="AV219" s="19">
        <f>IFERROR(IF((IFERROR(IF(AT219&gt;1,(AS219-AU219)/AS219,""),(($G219*0.9)-AU219)/($G219*0.9)))&gt;1%,IFERROR(IF(AT219&gt;1,(AS219-AU219)/AS219,""),(($G219*0.9)-AU219)/($G219*0.9)),""),"")</f>
        <v>0.123931623931624</v>
      </c>
      <c r="AW219" s="104" t="s">
        <v>229</v>
      </c>
      <c r="AX219" s="105" t="str">
        <f>IFERROR(IF(AW219&gt;1,AW219*0.9,""),"")</f>
        <v/>
      </c>
      <c r="AY219" s="105">
        <v>0</v>
      </c>
      <c r="AZ219" s="108" t="str">
        <f>IFERROR(IF(AY219&gt;1,($H219-AY219),""),"")</f>
        <v/>
      </c>
      <c r="BA219" s="14" t="str">
        <f>IFERROR(IF((IFERROR(IF(AY219&gt;1,(AX219-AZ219)/AX219,""),(($G219*0.9)-AZ219)/($G219*0.9)))&gt;1%,IFERROR(IF(AY219&gt;1,(AX219-AZ219)/AX219,""),(($G219*0.9)-AZ219)/($G219*0.9)),""),"")</f>
        <v/>
      </c>
      <c r="BB219" s="106">
        <v>0</v>
      </c>
      <c r="BC219" s="107" t="str">
        <f>IFERROR(IF(BB219&gt;1,BB219*0.9,""),"")</f>
        <v/>
      </c>
      <c r="BD219" s="107">
        <v>0</v>
      </c>
      <c r="BE219" s="109" t="str">
        <f>IFERROR(IF(BD219&gt;1,($H219-BD219),""),"")</f>
        <v/>
      </c>
      <c r="BF219" s="19" t="str">
        <f>IFERROR(IF((IFERROR(IF(BD219&gt;1,(BC219-BE219)/BC219,""),(($G219*0.9)-BE219)/($G219*0.9)))&gt;1%,IFERROR(IF(BD219&gt;1,(BC219-BE219)/BC219,""),(($G219*0.9)-BE219)/($G219*0.9)),""),"")</f>
        <v/>
      </c>
      <c r="BG219" s="104">
        <v>0</v>
      </c>
      <c r="BH219" s="105" t="str">
        <f>IFERROR(IF(BG219&gt;1,BG219*0.9,""),"")</f>
        <v/>
      </c>
      <c r="BI219" s="105">
        <v>0</v>
      </c>
      <c r="BJ219" s="108" t="str">
        <f>IFERROR(IF(BI219&gt;1,($H219-BI219),""),"")</f>
        <v/>
      </c>
      <c r="BK219" s="14" t="str">
        <f>IFERROR(IF((IFERROR(IF(BI219&gt;1,(BH219-BJ219)/BH219,""),(($G219*0.9)-BJ219)/($G219*0.9)))&gt;1%,IFERROR(IF(BI219&gt;1,(BH219-BJ219)/BH219,""),(($G219*0.9)-BJ219)/($G219*0.9)),""),"")</f>
        <v/>
      </c>
    </row>
    <row r="220" spans="1:63" s="5" customFormat="1" ht="12.75" customHeight="1">
      <c r="A220" s="43" t="s">
        <v>69</v>
      </c>
      <c r="B220" s="39" t="s">
        <v>224</v>
      </c>
      <c r="C220" s="4"/>
      <c r="D220" s="50">
        <v>0.83</v>
      </c>
      <c r="E220" s="40" t="s">
        <v>292</v>
      </c>
      <c r="F220" s="84">
        <v>879</v>
      </c>
      <c r="G220" s="84">
        <v>799</v>
      </c>
      <c r="H220" s="94">
        <v>629</v>
      </c>
      <c r="I220" s="71">
        <v>0</v>
      </c>
      <c r="J220" s="72" t="str">
        <f t="shared" ref="J220:J231" si="354">IFERROR(IF(I220&gt;1,I220*0.9,""),"")</f>
        <v/>
      </c>
      <c r="K220" s="72">
        <v>0</v>
      </c>
      <c r="L220" s="73" t="str">
        <f t="shared" ref="L220:L231" si="355">IFERROR(IF(K220&gt;1,($H220-K220),""),"")</f>
        <v/>
      </c>
      <c r="M220" s="15" t="str">
        <f t="shared" ref="M220:M231" si="356">IFERROR(IF((IFERROR(IF(K220&gt;1,(J220-L220)/J220,""),(($G220*0.9)-L220)/($G220*0.9)))&gt;1%,IFERROR(IF(K220&gt;1,(J220-L220)/J220,""),(($G220*0.9)-L220)/($G220*0.9)),""),"")</f>
        <v/>
      </c>
      <c r="N220" s="74">
        <v>0</v>
      </c>
      <c r="O220" s="75" t="str">
        <f t="shared" ref="O220:O231" si="357">IFERROR(IF(N220&gt;1,N220*0.9,""),"")</f>
        <v/>
      </c>
      <c r="P220" s="75">
        <v>0</v>
      </c>
      <c r="Q220" s="76" t="str">
        <f t="shared" ref="Q220:Q231" si="358">IFERROR(IF(P220&gt;1,($H220-P220),""),"")</f>
        <v/>
      </c>
      <c r="R220" s="17" t="str">
        <f t="shared" ref="R220:R231" si="359">IFERROR(IF((IFERROR(IF(P220&gt;1,(O220-Q220)/O220,""),(($G220*0.9)-Q220)/($G220*0.9)))&gt;1%,IFERROR(IF(P220&gt;1,(O220-Q220)/O220,""),(($G220*0.9)-Q220)/($G220*0.9)),""),"")</f>
        <v/>
      </c>
      <c r="S220" s="71">
        <v>0</v>
      </c>
      <c r="T220" s="72" t="str">
        <f t="shared" ref="T220:T231" si="360">IFERROR(IF(S220&gt;1,S220*0.9,""),"")</f>
        <v/>
      </c>
      <c r="U220" s="72">
        <v>0</v>
      </c>
      <c r="V220" s="73" t="str">
        <f t="shared" ref="V220:V250" si="361">IFERROR(IF(U220&gt;1,($H220-U220),""),"")</f>
        <v/>
      </c>
      <c r="W220" s="15" t="str">
        <f t="shared" ref="W220:W231" si="362">IFERROR(IF((IFERROR(IF(U220&gt;1,(T220-V220)/T220,""),(($G220*0.9)-V220)/($G220*0.9)))&gt;1%,IFERROR(IF(U220&gt;1,(T220-V220)/T220,""),(($G220*0.9)-V220)/($G220*0.9)),""),"")</f>
        <v/>
      </c>
      <c r="X220" s="74">
        <v>0</v>
      </c>
      <c r="Y220" s="75" t="str">
        <f t="shared" ref="Y220:Y231" si="363">IFERROR(IF(X220&gt;1,X220*0.9,""),"")</f>
        <v/>
      </c>
      <c r="Z220" s="75">
        <v>0</v>
      </c>
      <c r="AA220" s="76" t="str">
        <f t="shared" ref="AA220:AA250" si="364">IFERROR(IF(Z220&gt;1,($H220-Z220),""),"")</f>
        <v/>
      </c>
      <c r="AB220" s="17" t="str">
        <f t="shared" ref="AB220:AB231" si="365">IFERROR(IF((IFERROR(IF(Z220&gt;1,(Y220-AA220)/Y220,""),(($G220*0.9)-AA220)/($G220*0.9)))&gt;1%,IFERROR(IF(Z220&gt;1,(Y220-AA220)/Y220,""),(($G220*0.9)-AA220)/($G220*0.9)),""),"")</f>
        <v/>
      </c>
      <c r="AC220" s="71">
        <v>721</v>
      </c>
      <c r="AD220" s="72">
        <f t="shared" ref="AD220:AD231" si="366">IFERROR(IF(AC220&gt;1,AC220*0.9,""),"")</f>
        <v>648.9</v>
      </c>
      <c r="AE220" s="72">
        <v>69</v>
      </c>
      <c r="AF220" s="73">
        <f t="shared" ref="AF220:AF250" si="367">IFERROR(IF(AE220&gt;1,($H220-AE220),""),"")</f>
        <v>560</v>
      </c>
      <c r="AG220" s="15">
        <f t="shared" ref="AG220:AG231" si="368">IFERROR(IF((IFERROR(IF(AE220&gt;1,(AD220-AF220)/AD220,""),(($G220*0.9)-AF220)/($G220*0.9)))&gt;1%,IFERROR(IF(AE220&gt;1,(AD220-AF220)/AD220,""),(($G220*0.9)-AF220)/($G220*0.9)),""),"")</f>
        <v>0.13700107874865153</v>
      </c>
      <c r="AH220" s="74" t="s">
        <v>229</v>
      </c>
      <c r="AI220" s="75" t="str">
        <f t="shared" ref="AI220:AI231" si="369">IFERROR(IF(AH220&gt;1,AH220*0.9,""),"")</f>
        <v/>
      </c>
      <c r="AJ220" s="75">
        <v>0</v>
      </c>
      <c r="AK220" s="76" t="str">
        <f t="shared" ref="AK220:AK250" si="370">IFERROR(IF(AJ220&gt;1,($H220-AJ220),""),"")</f>
        <v/>
      </c>
      <c r="AL220" s="17" t="str">
        <f t="shared" ref="AL220:AL231" si="371">IFERROR(IF((IFERROR(IF(AJ220&gt;1,(AI220-AK220)/AI220,""),(($G220*0.9)-AK220)/($G220*0.9)))&gt;1%,IFERROR(IF(AJ220&gt;1,(AI220-AK220)/AI220,""),(($G220*0.9)-AK220)/($G220*0.9)),""),"")</f>
        <v/>
      </c>
      <c r="AM220" s="71">
        <v>0</v>
      </c>
      <c r="AN220" s="72" t="str">
        <f t="shared" ref="AN220:AN231" si="372">IFERROR(IF(AM220&gt;1,AM220*0.9,""),"")</f>
        <v/>
      </c>
      <c r="AO220" s="72">
        <v>0</v>
      </c>
      <c r="AP220" s="73" t="str">
        <f t="shared" ref="AP220:AP250" si="373">IFERROR(IF(AO220&gt;1,($H220-AO220),""),"")</f>
        <v/>
      </c>
      <c r="AQ220" s="15" t="str">
        <f t="shared" ref="AQ220:AQ231" si="374">IFERROR(IF((IFERROR(IF(AO220&gt;1,(AN220-AP220)/AN220,""),(($G220*0.9)-AP220)/($G220*0.9)))&gt;1%,IFERROR(IF(AO220&gt;1,(AN220-AP220)/AN220,""),(($G220*0.9)-AP220)/($G220*0.9)),""),"")</f>
        <v/>
      </c>
      <c r="AR220" s="74">
        <v>721</v>
      </c>
      <c r="AS220" s="75">
        <f t="shared" ref="AS220:AS231" si="375">IFERROR(IF(AR220&gt;1,AR220*0.9,""),"")</f>
        <v>648.9</v>
      </c>
      <c r="AT220" s="75">
        <v>60</v>
      </c>
      <c r="AU220" s="76">
        <f t="shared" ref="AU220:AU250" si="376">IFERROR(IF(AT220&gt;1,($H220-AT220),""),"")</f>
        <v>569</v>
      </c>
      <c r="AV220" s="17">
        <f t="shared" ref="AV220:AV231" si="377">IFERROR(IF((IFERROR(IF(AT220&gt;1,(AS220-AU220)/AS220,""),(($G220*0.9)-AU220)/($G220*0.9)))&gt;1%,IFERROR(IF(AT220&gt;1,(AS220-AU220)/AS220,""),(($G220*0.9)-AU220)/($G220*0.9)),""),"")</f>
        <v>0.12313145322854058</v>
      </c>
      <c r="AW220" s="71" t="s">
        <v>229</v>
      </c>
      <c r="AX220" s="72" t="str">
        <f t="shared" ref="AX220:AX231" si="378">IFERROR(IF(AW220&gt;1,AW220*0.9,""),"")</f>
        <v/>
      </c>
      <c r="AY220" s="72">
        <v>0</v>
      </c>
      <c r="AZ220" s="73" t="str">
        <f t="shared" ref="AZ220:AZ250" si="379">IFERROR(IF(AY220&gt;1,($H220-AY220),""),"")</f>
        <v/>
      </c>
      <c r="BA220" s="15" t="str">
        <f t="shared" ref="BA220:BA231" si="380">IFERROR(IF((IFERROR(IF(AY220&gt;1,(AX220-AZ220)/AX220,""),(($G220*0.9)-AZ220)/($G220*0.9)))&gt;1%,IFERROR(IF(AY220&gt;1,(AX220-AZ220)/AX220,""),(($G220*0.9)-AZ220)/($G220*0.9)),""),"")</f>
        <v/>
      </c>
      <c r="BB220" s="74">
        <v>0</v>
      </c>
      <c r="BC220" s="75" t="str">
        <f t="shared" ref="BC220:BC231" si="381">IFERROR(IF(BB220&gt;1,BB220*0.9,""),"")</f>
        <v/>
      </c>
      <c r="BD220" s="75">
        <v>0</v>
      </c>
      <c r="BE220" s="76" t="str">
        <f t="shared" ref="BE220:BE250" si="382">IFERROR(IF(BD220&gt;1,($H220-BD220),""),"")</f>
        <v/>
      </c>
      <c r="BF220" s="17" t="str">
        <f t="shared" ref="BF220:BF231" si="383">IFERROR(IF((IFERROR(IF(BD220&gt;1,(BC220-BE220)/BC220,""),(($G220*0.9)-BE220)/($G220*0.9)))&gt;1%,IFERROR(IF(BD220&gt;1,(BC220-BE220)/BC220,""),(($G220*0.9)-BE220)/($G220*0.9)),""),"")</f>
        <v/>
      </c>
      <c r="BG220" s="71">
        <v>0</v>
      </c>
      <c r="BH220" s="72" t="str">
        <f t="shared" ref="BH220:BH231" si="384">IFERROR(IF(BG220&gt;1,BG220*0.9,""),"")</f>
        <v/>
      </c>
      <c r="BI220" s="72">
        <v>0</v>
      </c>
      <c r="BJ220" s="73" t="str">
        <f t="shared" ref="BJ220:BJ250" si="385">IFERROR(IF(BI220&gt;1,($H220-BI220),""),"")</f>
        <v/>
      </c>
      <c r="BK220" s="15" t="str">
        <f t="shared" ref="BK220:BK231" si="386">IFERROR(IF((IFERROR(IF(BI220&gt;1,(BH220-BJ220)/BH220,""),(($G220*0.9)-BJ220)/($G220*0.9)))&gt;1%,IFERROR(IF(BI220&gt;1,(BH220-BJ220)/BH220,""),(($G220*0.9)-BJ220)/($G220*0.9)),""),"")</f>
        <v/>
      </c>
    </row>
    <row r="221" spans="1:63" s="5" customFormat="1" ht="12.75" customHeight="1">
      <c r="A221" s="43" t="s">
        <v>205</v>
      </c>
      <c r="B221" s="39" t="s">
        <v>224</v>
      </c>
      <c r="C221" s="4" t="s">
        <v>5</v>
      </c>
      <c r="D221" s="50">
        <v>0.83</v>
      </c>
      <c r="E221" s="40" t="s">
        <v>292</v>
      </c>
      <c r="F221" s="84">
        <v>1209</v>
      </c>
      <c r="G221" s="84">
        <v>0</v>
      </c>
      <c r="H221" s="94">
        <v>867</v>
      </c>
      <c r="I221" s="71">
        <v>0</v>
      </c>
      <c r="J221" s="72" t="str">
        <f t="shared" si="354"/>
        <v/>
      </c>
      <c r="K221" s="72">
        <v>0</v>
      </c>
      <c r="L221" s="73" t="str">
        <f t="shared" si="355"/>
        <v/>
      </c>
      <c r="M221" s="15" t="str">
        <f t="shared" si="356"/>
        <v/>
      </c>
      <c r="N221" s="74">
        <v>0</v>
      </c>
      <c r="O221" s="75" t="str">
        <f t="shared" si="357"/>
        <v/>
      </c>
      <c r="P221" s="75">
        <v>0</v>
      </c>
      <c r="Q221" s="76" t="str">
        <f t="shared" si="358"/>
        <v/>
      </c>
      <c r="R221" s="17" t="str">
        <f t="shared" si="359"/>
        <v/>
      </c>
      <c r="S221" s="71">
        <v>0</v>
      </c>
      <c r="T221" s="72" t="str">
        <f t="shared" si="360"/>
        <v/>
      </c>
      <c r="U221" s="72">
        <v>0</v>
      </c>
      <c r="V221" s="73" t="str">
        <f t="shared" si="361"/>
        <v/>
      </c>
      <c r="W221" s="15" t="str">
        <f t="shared" si="362"/>
        <v/>
      </c>
      <c r="X221" s="74">
        <v>0</v>
      </c>
      <c r="Y221" s="75" t="str">
        <f t="shared" si="363"/>
        <v/>
      </c>
      <c r="Z221" s="75">
        <v>0</v>
      </c>
      <c r="AA221" s="76" t="str">
        <f t="shared" si="364"/>
        <v/>
      </c>
      <c r="AB221" s="17" t="str">
        <f t="shared" si="365"/>
        <v/>
      </c>
      <c r="AC221" s="71">
        <v>0</v>
      </c>
      <c r="AD221" s="72" t="str">
        <f t="shared" si="366"/>
        <v/>
      </c>
      <c r="AE221" s="72">
        <v>0</v>
      </c>
      <c r="AF221" s="73" t="str">
        <f t="shared" si="367"/>
        <v/>
      </c>
      <c r="AG221" s="15" t="str">
        <f t="shared" si="368"/>
        <v/>
      </c>
      <c r="AH221" s="74">
        <v>0</v>
      </c>
      <c r="AI221" s="75" t="str">
        <f t="shared" si="369"/>
        <v/>
      </c>
      <c r="AJ221" s="75">
        <v>0</v>
      </c>
      <c r="AK221" s="76" t="str">
        <f t="shared" si="370"/>
        <v/>
      </c>
      <c r="AL221" s="17" t="str">
        <f t="shared" si="371"/>
        <v/>
      </c>
      <c r="AM221" s="71">
        <v>0</v>
      </c>
      <c r="AN221" s="72" t="str">
        <f t="shared" si="372"/>
        <v/>
      </c>
      <c r="AO221" s="72">
        <v>0</v>
      </c>
      <c r="AP221" s="73" t="str">
        <f t="shared" si="373"/>
        <v/>
      </c>
      <c r="AQ221" s="15" t="str">
        <f t="shared" si="374"/>
        <v/>
      </c>
      <c r="AR221" s="74">
        <v>0</v>
      </c>
      <c r="AS221" s="75" t="str">
        <f t="shared" si="375"/>
        <v/>
      </c>
      <c r="AT221" s="75">
        <v>0</v>
      </c>
      <c r="AU221" s="76" t="str">
        <f t="shared" si="376"/>
        <v/>
      </c>
      <c r="AV221" s="17" t="str">
        <f t="shared" si="377"/>
        <v/>
      </c>
      <c r="AW221" s="71">
        <v>0</v>
      </c>
      <c r="AX221" s="72" t="str">
        <f t="shared" si="378"/>
        <v/>
      </c>
      <c r="AY221" s="72">
        <v>0</v>
      </c>
      <c r="AZ221" s="73" t="str">
        <f t="shared" si="379"/>
        <v/>
      </c>
      <c r="BA221" s="15" t="str">
        <f t="shared" si="380"/>
        <v/>
      </c>
      <c r="BB221" s="74">
        <v>0</v>
      </c>
      <c r="BC221" s="75" t="str">
        <f t="shared" si="381"/>
        <v/>
      </c>
      <c r="BD221" s="75">
        <v>0</v>
      </c>
      <c r="BE221" s="76" t="str">
        <f t="shared" si="382"/>
        <v/>
      </c>
      <c r="BF221" s="17" t="str">
        <f t="shared" si="383"/>
        <v/>
      </c>
      <c r="BG221" s="71">
        <v>0</v>
      </c>
      <c r="BH221" s="72" t="str">
        <f t="shared" si="384"/>
        <v/>
      </c>
      <c r="BI221" s="72">
        <v>0</v>
      </c>
      <c r="BJ221" s="73" t="str">
        <f t="shared" si="385"/>
        <v/>
      </c>
      <c r="BK221" s="15" t="str">
        <f t="shared" si="386"/>
        <v/>
      </c>
    </row>
    <row r="222" spans="1:63" s="5" customFormat="1" ht="12.75" customHeight="1">
      <c r="A222" s="43" t="s">
        <v>260</v>
      </c>
      <c r="B222" s="39" t="s">
        <v>224</v>
      </c>
      <c r="C222" s="4" t="s">
        <v>5</v>
      </c>
      <c r="D222" s="50">
        <v>0.83</v>
      </c>
      <c r="E222" s="40" t="s">
        <v>292</v>
      </c>
      <c r="F222" s="84">
        <v>1264</v>
      </c>
      <c r="G222" s="84">
        <v>0</v>
      </c>
      <c r="H222" s="94">
        <v>906</v>
      </c>
      <c r="I222" s="71">
        <v>0</v>
      </c>
      <c r="J222" s="72" t="str">
        <f t="shared" si="354"/>
        <v/>
      </c>
      <c r="K222" s="72">
        <v>0</v>
      </c>
      <c r="L222" s="73" t="str">
        <f t="shared" si="355"/>
        <v/>
      </c>
      <c r="M222" s="15" t="str">
        <f t="shared" si="356"/>
        <v/>
      </c>
      <c r="N222" s="74">
        <v>0</v>
      </c>
      <c r="O222" s="75" t="str">
        <f t="shared" si="357"/>
        <v/>
      </c>
      <c r="P222" s="75">
        <v>0</v>
      </c>
      <c r="Q222" s="76" t="str">
        <f t="shared" si="358"/>
        <v/>
      </c>
      <c r="R222" s="17" t="str">
        <f t="shared" si="359"/>
        <v/>
      </c>
      <c r="S222" s="71">
        <v>0</v>
      </c>
      <c r="T222" s="72" t="str">
        <f t="shared" si="360"/>
        <v/>
      </c>
      <c r="U222" s="72">
        <v>0</v>
      </c>
      <c r="V222" s="73" t="str">
        <f t="shared" si="361"/>
        <v/>
      </c>
      <c r="W222" s="15" t="str">
        <f t="shared" si="362"/>
        <v/>
      </c>
      <c r="X222" s="74">
        <v>0</v>
      </c>
      <c r="Y222" s="75" t="str">
        <f t="shared" si="363"/>
        <v/>
      </c>
      <c r="Z222" s="75">
        <v>0</v>
      </c>
      <c r="AA222" s="76" t="str">
        <f t="shared" si="364"/>
        <v/>
      </c>
      <c r="AB222" s="17" t="str">
        <f t="shared" si="365"/>
        <v/>
      </c>
      <c r="AC222" s="71">
        <v>0</v>
      </c>
      <c r="AD222" s="72" t="str">
        <f t="shared" si="366"/>
        <v/>
      </c>
      <c r="AE222" s="72">
        <v>0</v>
      </c>
      <c r="AF222" s="73" t="str">
        <f t="shared" si="367"/>
        <v/>
      </c>
      <c r="AG222" s="15" t="str">
        <f t="shared" si="368"/>
        <v/>
      </c>
      <c r="AH222" s="74">
        <v>0</v>
      </c>
      <c r="AI222" s="75" t="str">
        <f t="shared" si="369"/>
        <v/>
      </c>
      <c r="AJ222" s="75">
        <v>0</v>
      </c>
      <c r="AK222" s="76" t="str">
        <f t="shared" si="370"/>
        <v/>
      </c>
      <c r="AL222" s="17" t="str">
        <f t="shared" si="371"/>
        <v/>
      </c>
      <c r="AM222" s="71">
        <v>0</v>
      </c>
      <c r="AN222" s="72" t="str">
        <f t="shared" si="372"/>
        <v/>
      </c>
      <c r="AO222" s="72">
        <v>0</v>
      </c>
      <c r="AP222" s="73" t="str">
        <f t="shared" si="373"/>
        <v/>
      </c>
      <c r="AQ222" s="15" t="str">
        <f t="shared" si="374"/>
        <v/>
      </c>
      <c r="AR222" s="74">
        <v>0</v>
      </c>
      <c r="AS222" s="75" t="str">
        <f t="shared" si="375"/>
        <v/>
      </c>
      <c r="AT222" s="75">
        <v>0</v>
      </c>
      <c r="AU222" s="76" t="str">
        <f t="shared" si="376"/>
        <v/>
      </c>
      <c r="AV222" s="17" t="str">
        <f t="shared" si="377"/>
        <v/>
      </c>
      <c r="AW222" s="71">
        <v>0</v>
      </c>
      <c r="AX222" s="72" t="str">
        <f t="shared" si="378"/>
        <v/>
      </c>
      <c r="AY222" s="72">
        <v>0</v>
      </c>
      <c r="AZ222" s="73" t="str">
        <f t="shared" si="379"/>
        <v/>
      </c>
      <c r="BA222" s="15" t="str">
        <f t="shared" si="380"/>
        <v/>
      </c>
      <c r="BB222" s="74">
        <v>0</v>
      </c>
      <c r="BC222" s="75" t="str">
        <f t="shared" si="381"/>
        <v/>
      </c>
      <c r="BD222" s="75">
        <v>0</v>
      </c>
      <c r="BE222" s="76" t="str">
        <f t="shared" si="382"/>
        <v/>
      </c>
      <c r="BF222" s="17" t="str">
        <f t="shared" si="383"/>
        <v/>
      </c>
      <c r="BG222" s="71">
        <v>0</v>
      </c>
      <c r="BH222" s="72" t="str">
        <f t="shared" si="384"/>
        <v/>
      </c>
      <c r="BI222" s="72">
        <v>0</v>
      </c>
      <c r="BJ222" s="73" t="str">
        <f t="shared" si="385"/>
        <v/>
      </c>
      <c r="BK222" s="15" t="str">
        <f t="shared" si="386"/>
        <v/>
      </c>
    </row>
    <row r="223" spans="1:63" s="5" customFormat="1" ht="12.75" customHeight="1">
      <c r="A223" s="43" t="s">
        <v>203</v>
      </c>
      <c r="B223" s="39" t="s">
        <v>224</v>
      </c>
      <c r="C223" s="4" t="s">
        <v>5</v>
      </c>
      <c r="D223" s="50">
        <v>0.83</v>
      </c>
      <c r="E223" s="40" t="s">
        <v>292</v>
      </c>
      <c r="F223" s="84">
        <v>1044</v>
      </c>
      <c r="G223" s="84">
        <v>0</v>
      </c>
      <c r="H223" s="94">
        <v>747</v>
      </c>
      <c r="I223" s="71">
        <v>0</v>
      </c>
      <c r="J223" s="72" t="str">
        <f t="shared" si="354"/>
        <v/>
      </c>
      <c r="K223" s="72">
        <v>0</v>
      </c>
      <c r="L223" s="73" t="str">
        <f t="shared" si="355"/>
        <v/>
      </c>
      <c r="M223" s="15" t="str">
        <f t="shared" si="356"/>
        <v/>
      </c>
      <c r="N223" s="74">
        <v>0</v>
      </c>
      <c r="O223" s="75" t="str">
        <f t="shared" si="357"/>
        <v/>
      </c>
      <c r="P223" s="75">
        <v>0</v>
      </c>
      <c r="Q223" s="76" t="str">
        <f t="shared" si="358"/>
        <v/>
      </c>
      <c r="R223" s="17" t="str">
        <f t="shared" si="359"/>
        <v/>
      </c>
      <c r="S223" s="71">
        <v>0</v>
      </c>
      <c r="T223" s="72" t="str">
        <f t="shared" si="360"/>
        <v/>
      </c>
      <c r="U223" s="72">
        <v>0</v>
      </c>
      <c r="V223" s="73" t="str">
        <f t="shared" si="361"/>
        <v/>
      </c>
      <c r="W223" s="15" t="str">
        <f t="shared" si="362"/>
        <v/>
      </c>
      <c r="X223" s="74">
        <v>0</v>
      </c>
      <c r="Y223" s="75" t="str">
        <f t="shared" si="363"/>
        <v/>
      </c>
      <c r="Z223" s="75">
        <v>0</v>
      </c>
      <c r="AA223" s="76" t="str">
        <f t="shared" si="364"/>
        <v/>
      </c>
      <c r="AB223" s="17" t="str">
        <f t="shared" si="365"/>
        <v/>
      </c>
      <c r="AC223" s="71">
        <v>0</v>
      </c>
      <c r="AD223" s="72" t="str">
        <f t="shared" si="366"/>
        <v/>
      </c>
      <c r="AE223" s="72">
        <v>0</v>
      </c>
      <c r="AF223" s="73" t="str">
        <f t="shared" si="367"/>
        <v/>
      </c>
      <c r="AG223" s="15" t="str">
        <f t="shared" si="368"/>
        <v/>
      </c>
      <c r="AH223" s="74">
        <v>0</v>
      </c>
      <c r="AI223" s="75" t="str">
        <f t="shared" si="369"/>
        <v/>
      </c>
      <c r="AJ223" s="75">
        <v>0</v>
      </c>
      <c r="AK223" s="76" t="str">
        <f t="shared" si="370"/>
        <v/>
      </c>
      <c r="AL223" s="17" t="str">
        <f t="shared" si="371"/>
        <v/>
      </c>
      <c r="AM223" s="71">
        <v>0</v>
      </c>
      <c r="AN223" s="72" t="str">
        <f t="shared" si="372"/>
        <v/>
      </c>
      <c r="AO223" s="72">
        <v>0</v>
      </c>
      <c r="AP223" s="73" t="str">
        <f t="shared" si="373"/>
        <v/>
      </c>
      <c r="AQ223" s="15" t="str">
        <f t="shared" si="374"/>
        <v/>
      </c>
      <c r="AR223" s="74">
        <v>0</v>
      </c>
      <c r="AS223" s="75" t="str">
        <f t="shared" si="375"/>
        <v/>
      </c>
      <c r="AT223" s="75">
        <v>0</v>
      </c>
      <c r="AU223" s="76" t="str">
        <f t="shared" si="376"/>
        <v/>
      </c>
      <c r="AV223" s="17" t="str">
        <f t="shared" si="377"/>
        <v/>
      </c>
      <c r="AW223" s="71">
        <v>0</v>
      </c>
      <c r="AX223" s="72" t="str">
        <f t="shared" si="378"/>
        <v/>
      </c>
      <c r="AY223" s="72">
        <v>0</v>
      </c>
      <c r="AZ223" s="73" t="str">
        <f t="shared" si="379"/>
        <v/>
      </c>
      <c r="BA223" s="15" t="str">
        <f t="shared" si="380"/>
        <v/>
      </c>
      <c r="BB223" s="74">
        <v>0</v>
      </c>
      <c r="BC223" s="75" t="str">
        <f t="shared" si="381"/>
        <v/>
      </c>
      <c r="BD223" s="75">
        <v>0</v>
      </c>
      <c r="BE223" s="76" t="str">
        <f t="shared" si="382"/>
        <v/>
      </c>
      <c r="BF223" s="17" t="str">
        <f t="shared" si="383"/>
        <v/>
      </c>
      <c r="BG223" s="71">
        <v>0</v>
      </c>
      <c r="BH223" s="72" t="str">
        <f t="shared" si="384"/>
        <v/>
      </c>
      <c r="BI223" s="72">
        <v>0</v>
      </c>
      <c r="BJ223" s="73" t="str">
        <f t="shared" si="385"/>
        <v/>
      </c>
      <c r="BK223" s="15" t="str">
        <f t="shared" si="386"/>
        <v/>
      </c>
    </row>
    <row r="224" spans="1:63" s="5" customFormat="1" ht="12.75" customHeight="1">
      <c r="A224" s="43" t="s">
        <v>204</v>
      </c>
      <c r="B224" s="39" t="s">
        <v>224</v>
      </c>
      <c r="C224" s="4" t="s">
        <v>5</v>
      </c>
      <c r="D224" s="50">
        <v>0.83</v>
      </c>
      <c r="E224" s="40" t="s">
        <v>292</v>
      </c>
      <c r="F224" s="84">
        <v>1099</v>
      </c>
      <c r="G224" s="84">
        <v>0</v>
      </c>
      <c r="H224" s="94">
        <v>786</v>
      </c>
      <c r="I224" s="71">
        <v>0</v>
      </c>
      <c r="J224" s="72" t="str">
        <f t="shared" si="354"/>
        <v/>
      </c>
      <c r="K224" s="72">
        <v>0</v>
      </c>
      <c r="L224" s="73" t="str">
        <f t="shared" si="355"/>
        <v/>
      </c>
      <c r="M224" s="15" t="str">
        <f t="shared" si="356"/>
        <v/>
      </c>
      <c r="N224" s="74">
        <v>0</v>
      </c>
      <c r="O224" s="75" t="str">
        <f t="shared" si="357"/>
        <v/>
      </c>
      <c r="P224" s="75">
        <v>0</v>
      </c>
      <c r="Q224" s="76" t="str">
        <f t="shared" si="358"/>
        <v/>
      </c>
      <c r="R224" s="17" t="str">
        <f t="shared" si="359"/>
        <v/>
      </c>
      <c r="S224" s="71">
        <v>0</v>
      </c>
      <c r="T224" s="72" t="str">
        <f t="shared" si="360"/>
        <v/>
      </c>
      <c r="U224" s="72">
        <v>0</v>
      </c>
      <c r="V224" s="73" t="str">
        <f t="shared" si="361"/>
        <v/>
      </c>
      <c r="W224" s="15" t="str">
        <f t="shared" si="362"/>
        <v/>
      </c>
      <c r="X224" s="74">
        <v>0</v>
      </c>
      <c r="Y224" s="75" t="str">
        <f t="shared" si="363"/>
        <v/>
      </c>
      <c r="Z224" s="75">
        <v>0</v>
      </c>
      <c r="AA224" s="76" t="str">
        <f t="shared" si="364"/>
        <v/>
      </c>
      <c r="AB224" s="17" t="str">
        <f t="shared" si="365"/>
        <v/>
      </c>
      <c r="AC224" s="71">
        <v>0</v>
      </c>
      <c r="AD224" s="72" t="str">
        <f t="shared" si="366"/>
        <v/>
      </c>
      <c r="AE224" s="72">
        <v>0</v>
      </c>
      <c r="AF224" s="73" t="str">
        <f t="shared" si="367"/>
        <v/>
      </c>
      <c r="AG224" s="15" t="str">
        <f t="shared" si="368"/>
        <v/>
      </c>
      <c r="AH224" s="74">
        <v>0</v>
      </c>
      <c r="AI224" s="75" t="str">
        <f t="shared" si="369"/>
        <v/>
      </c>
      <c r="AJ224" s="75">
        <v>0</v>
      </c>
      <c r="AK224" s="76" t="str">
        <f t="shared" si="370"/>
        <v/>
      </c>
      <c r="AL224" s="17" t="str">
        <f t="shared" si="371"/>
        <v/>
      </c>
      <c r="AM224" s="71">
        <v>0</v>
      </c>
      <c r="AN224" s="72" t="str">
        <f t="shared" si="372"/>
        <v/>
      </c>
      <c r="AO224" s="72">
        <v>0</v>
      </c>
      <c r="AP224" s="73" t="str">
        <f t="shared" si="373"/>
        <v/>
      </c>
      <c r="AQ224" s="15" t="str">
        <f t="shared" si="374"/>
        <v/>
      </c>
      <c r="AR224" s="74">
        <v>0</v>
      </c>
      <c r="AS224" s="75" t="str">
        <f t="shared" si="375"/>
        <v/>
      </c>
      <c r="AT224" s="75">
        <v>0</v>
      </c>
      <c r="AU224" s="76" t="str">
        <f t="shared" si="376"/>
        <v/>
      </c>
      <c r="AV224" s="17" t="str">
        <f t="shared" si="377"/>
        <v/>
      </c>
      <c r="AW224" s="71">
        <v>0</v>
      </c>
      <c r="AX224" s="72" t="str">
        <f t="shared" si="378"/>
        <v/>
      </c>
      <c r="AY224" s="72">
        <v>0</v>
      </c>
      <c r="AZ224" s="73" t="str">
        <f t="shared" si="379"/>
        <v/>
      </c>
      <c r="BA224" s="15" t="str">
        <f t="shared" si="380"/>
        <v/>
      </c>
      <c r="BB224" s="74">
        <v>0</v>
      </c>
      <c r="BC224" s="75" t="str">
        <f t="shared" si="381"/>
        <v/>
      </c>
      <c r="BD224" s="75">
        <v>0</v>
      </c>
      <c r="BE224" s="76" t="str">
        <f t="shared" si="382"/>
        <v/>
      </c>
      <c r="BF224" s="17" t="str">
        <f t="shared" si="383"/>
        <v/>
      </c>
      <c r="BG224" s="71">
        <v>0</v>
      </c>
      <c r="BH224" s="72" t="str">
        <f t="shared" si="384"/>
        <v/>
      </c>
      <c r="BI224" s="72">
        <v>0</v>
      </c>
      <c r="BJ224" s="73" t="str">
        <f t="shared" si="385"/>
        <v/>
      </c>
      <c r="BK224" s="15" t="str">
        <f t="shared" si="386"/>
        <v/>
      </c>
    </row>
    <row r="225" spans="1:63" s="5" customFormat="1" ht="12.75" customHeight="1">
      <c r="A225" s="43" t="s">
        <v>202</v>
      </c>
      <c r="B225" s="39" t="s">
        <v>224</v>
      </c>
      <c r="C225" s="4" t="s">
        <v>5</v>
      </c>
      <c r="D225" s="50">
        <v>0.83</v>
      </c>
      <c r="E225" s="40" t="s">
        <v>292</v>
      </c>
      <c r="F225" s="84">
        <v>1044</v>
      </c>
      <c r="G225" s="84">
        <v>0</v>
      </c>
      <c r="H225" s="94">
        <v>747</v>
      </c>
      <c r="I225" s="71">
        <v>0</v>
      </c>
      <c r="J225" s="72" t="str">
        <f t="shared" si="354"/>
        <v/>
      </c>
      <c r="K225" s="72">
        <v>0</v>
      </c>
      <c r="L225" s="73" t="str">
        <f t="shared" si="355"/>
        <v/>
      </c>
      <c r="M225" s="15" t="str">
        <f t="shared" si="356"/>
        <v/>
      </c>
      <c r="N225" s="74">
        <v>0</v>
      </c>
      <c r="O225" s="75" t="str">
        <f t="shared" si="357"/>
        <v/>
      </c>
      <c r="P225" s="75">
        <v>0</v>
      </c>
      <c r="Q225" s="76" t="str">
        <f t="shared" si="358"/>
        <v/>
      </c>
      <c r="R225" s="17" t="str">
        <f t="shared" si="359"/>
        <v/>
      </c>
      <c r="S225" s="71">
        <v>0</v>
      </c>
      <c r="T225" s="72" t="str">
        <f t="shared" si="360"/>
        <v/>
      </c>
      <c r="U225" s="72">
        <v>0</v>
      </c>
      <c r="V225" s="73" t="str">
        <f t="shared" si="361"/>
        <v/>
      </c>
      <c r="W225" s="15" t="str">
        <f t="shared" si="362"/>
        <v/>
      </c>
      <c r="X225" s="74">
        <v>0</v>
      </c>
      <c r="Y225" s="75" t="str">
        <f t="shared" si="363"/>
        <v/>
      </c>
      <c r="Z225" s="75">
        <v>0</v>
      </c>
      <c r="AA225" s="76" t="str">
        <f t="shared" si="364"/>
        <v/>
      </c>
      <c r="AB225" s="17" t="str">
        <f t="shared" si="365"/>
        <v/>
      </c>
      <c r="AC225" s="71">
        <v>0</v>
      </c>
      <c r="AD225" s="72" t="str">
        <f t="shared" si="366"/>
        <v/>
      </c>
      <c r="AE225" s="72">
        <v>0</v>
      </c>
      <c r="AF225" s="73" t="str">
        <f t="shared" si="367"/>
        <v/>
      </c>
      <c r="AG225" s="15" t="str">
        <f t="shared" si="368"/>
        <v/>
      </c>
      <c r="AH225" s="74">
        <v>0</v>
      </c>
      <c r="AI225" s="75" t="str">
        <f t="shared" si="369"/>
        <v/>
      </c>
      <c r="AJ225" s="75">
        <v>0</v>
      </c>
      <c r="AK225" s="76" t="str">
        <f t="shared" si="370"/>
        <v/>
      </c>
      <c r="AL225" s="17" t="str">
        <f t="shared" si="371"/>
        <v/>
      </c>
      <c r="AM225" s="71">
        <v>0</v>
      </c>
      <c r="AN225" s="72" t="str">
        <f t="shared" si="372"/>
        <v/>
      </c>
      <c r="AO225" s="72">
        <v>0</v>
      </c>
      <c r="AP225" s="73" t="str">
        <f t="shared" si="373"/>
        <v/>
      </c>
      <c r="AQ225" s="15" t="str">
        <f t="shared" si="374"/>
        <v/>
      </c>
      <c r="AR225" s="74">
        <v>0</v>
      </c>
      <c r="AS225" s="75" t="str">
        <f t="shared" si="375"/>
        <v/>
      </c>
      <c r="AT225" s="75">
        <v>0</v>
      </c>
      <c r="AU225" s="76" t="str">
        <f t="shared" si="376"/>
        <v/>
      </c>
      <c r="AV225" s="17" t="str">
        <f t="shared" si="377"/>
        <v/>
      </c>
      <c r="AW225" s="71">
        <v>0</v>
      </c>
      <c r="AX225" s="72" t="str">
        <f t="shared" si="378"/>
        <v/>
      </c>
      <c r="AY225" s="72">
        <v>0</v>
      </c>
      <c r="AZ225" s="73" t="str">
        <f t="shared" si="379"/>
        <v/>
      </c>
      <c r="BA225" s="15" t="str">
        <f t="shared" si="380"/>
        <v/>
      </c>
      <c r="BB225" s="74">
        <v>0</v>
      </c>
      <c r="BC225" s="75" t="str">
        <f t="shared" si="381"/>
        <v/>
      </c>
      <c r="BD225" s="75">
        <v>0</v>
      </c>
      <c r="BE225" s="76" t="str">
        <f t="shared" si="382"/>
        <v/>
      </c>
      <c r="BF225" s="17" t="str">
        <f t="shared" si="383"/>
        <v/>
      </c>
      <c r="BG225" s="71">
        <v>0</v>
      </c>
      <c r="BH225" s="72" t="str">
        <f t="shared" si="384"/>
        <v/>
      </c>
      <c r="BI225" s="72">
        <v>0</v>
      </c>
      <c r="BJ225" s="73" t="str">
        <f t="shared" si="385"/>
        <v/>
      </c>
      <c r="BK225" s="15" t="str">
        <f t="shared" si="386"/>
        <v/>
      </c>
    </row>
    <row r="226" spans="1:63" s="5" customFormat="1" ht="12.75" customHeight="1">
      <c r="A226" s="43" t="s">
        <v>456</v>
      </c>
      <c r="B226" s="39" t="s">
        <v>224</v>
      </c>
      <c r="C226" s="4" t="s">
        <v>6</v>
      </c>
      <c r="D226" s="50">
        <v>0.83</v>
      </c>
      <c r="E226" s="40" t="s">
        <v>292</v>
      </c>
      <c r="F226" s="84">
        <v>1209</v>
      </c>
      <c r="G226" s="84">
        <v>1099</v>
      </c>
      <c r="H226" s="94">
        <v>876</v>
      </c>
      <c r="I226" s="71">
        <v>0</v>
      </c>
      <c r="J226" s="72" t="str">
        <f t="shared" si="354"/>
        <v/>
      </c>
      <c r="K226" s="72">
        <v>0</v>
      </c>
      <c r="L226" s="73" t="str">
        <f t="shared" si="355"/>
        <v/>
      </c>
      <c r="M226" s="15" t="str">
        <f t="shared" si="356"/>
        <v/>
      </c>
      <c r="N226" s="74">
        <v>0</v>
      </c>
      <c r="O226" s="75" t="str">
        <f t="shared" si="357"/>
        <v/>
      </c>
      <c r="P226" s="75">
        <v>0</v>
      </c>
      <c r="Q226" s="76" t="str">
        <f t="shared" si="358"/>
        <v/>
      </c>
      <c r="R226" s="17" t="str">
        <f t="shared" si="359"/>
        <v/>
      </c>
      <c r="S226" s="71">
        <v>832</v>
      </c>
      <c r="T226" s="72">
        <f t="shared" si="360"/>
        <v>748.80000000000007</v>
      </c>
      <c r="U226" s="72">
        <v>212</v>
      </c>
      <c r="V226" s="73">
        <f t="shared" si="361"/>
        <v>664</v>
      </c>
      <c r="W226" s="15">
        <f t="shared" si="362"/>
        <v>0.11324786324786333</v>
      </c>
      <c r="X226" s="74">
        <v>0</v>
      </c>
      <c r="Y226" s="75" t="str">
        <f t="shared" si="363"/>
        <v/>
      </c>
      <c r="Z226" s="75">
        <v>0</v>
      </c>
      <c r="AA226" s="76" t="str">
        <f t="shared" si="364"/>
        <v/>
      </c>
      <c r="AB226" s="17" t="str">
        <f t="shared" si="365"/>
        <v/>
      </c>
      <c r="AC226" s="71">
        <v>943</v>
      </c>
      <c r="AD226" s="72">
        <f t="shared" si="366"/>
        <v>848.7</v>
      </c>
      <c r="AE226" s="72">
        <v>125</v>
      </c>
      <c r="AF226" s="73">
        <f t="shared" si="367"/>
        <v>751</v>
      </c>
      <c r="AG226" s="15">
        <f t="shared" si="368"/>
        <v>0.11511723812890308</v>
      </c>
      <c r="AH226" s="74">
        <v>888</v>
      </c>
      <c r="AI226" s="75">
        <f t="shared" si="369"/>
        <v>799.2</v>
      </c>
      <c r="AJ226" s="75">
        <v>167</v>
      </c>
      <c r="AK226" s="76">
        <f t="shared" si="370"/>
        <v>709</v>
      </c>
      <c r="AL226" s="17">
        <f t="shared" si="371"/>
        <v>0.11286286286286291</v>
      </c>
      <c r="AM226" s="71">
        <v>0</v>
      </c>
      <c r="AN226" s="72" t="str">
        <f t="shared" si="372"/>
        <v/>
      </c>
      <c r="AO226" s="72">
        <v>0</v>
      </c>
      <c r="AP226" s="73" t="str">
        <f t="shared" si="373"/>
        <v/>
      </c>
      <c r="AQ226" s="15" t="str">
        <f t="shared" si="374"/>
        <v/>
      </c>
      <c r="AR226" s="74">
        <v>0</v>
      </c>
      <c r="AS226" s="75" t="str">
        <f t="shared" si="375"/>
        <v/>
      </c>
      <c r="AT226" s="75">
        <v>0</v>
      </c>
      <c r="AU226" s="76" t="str">
        <f t="shared" si="376"/>
        <v/>
      </c>
      <c r="AV226" s="17" t="str">
        <f t="shared" si="377"/>
        <v/>
      </c>
      <c r="AW226" s="71">
        <v>888</v>
      </c>
      <c r="AX226" s="72">
        <f t="shared" si="378"/>
        <v>799.2</v>
      </c>
      <c r="AY226" s="72">
        <v>167</v>
      </c>
      <c r="AZ226" s="73">
        <f t="shared" si="379"/>
        <v>709</v>
      </c>
      <c r="BA226" s="15">
        <f t="shared" si="380"/>
        <v>0.11286286286286291</v>
      </c>
      <c r="BB226" s="74">
        <v>0</v>
      </c>
      <c r="BC226" s="75" t="str">
        <f t="shared" si="381"/>
        <v/>
      </c>
      <c r="BD226" s="75">
        <v>0</v>
      </c>
      <c r="BE226" s="76" t="str">
        <f t="shared" si="382"/>
        <v/>
      </c>
      <c r="BF226" s="17" t="str">
        <f t="shared" si="383"/>
        <v/>
      </c>
      <c r="BG226" s="71">
        <v>0</v>
      </c>
      <c r="BH226" s="72" t="str">
        <f t="shared" si="384"/>
        <v/>
      </c>
      <c r="BI226" s="72">
        <v>0</v>
      </c>
      <c r="BJ226" s="73" t="str">
        <f t="shared" si="385"/>
        <v/>
      </c>
      <c r="BK226" s="15" t="str">
        <f t="shared" si="386"/>
        <v/>
      </c>
    </row>
    <row r="227" spans="1:63" s="5" customFormat="1" ht="12.75" customHeight="1">
      <c r="A227" s="43" t="s">
        <v>457</v>
      </c>
      <c r="B227" s="39" t="s">
        <v>224</v>
      </c>
      <c r="C227" s="4" t="s">
        <v>6</v>
      </c>
      <c r="D227" s="50">
        <v>0.83</v>
      </c>
      <c r="E227" s="40" t="s">
        <v>292</v>
      </c>
      <c r="F227" s="84">
        <v>1264</v>
      </c>
      <c r="G227" s="84">
        <v>1149</v>
      </c>
      <c r="H227" s="94">
        <v>915</v>
      </c>
      <c r="I227" s="71">
        <v>0</v>
      </c>
      <c r="J227" s="72" t="str">
        <f t="shared" si="354"/>
        <v/>
      </c>
      <c r="K227" s="72">
        <v>0</v>
      </c>
      <c r="L227" s="73" t="str">
        <f t="shared" si="355"/>
        <v/>
      </c>
      <c r="M227" s="15" t="str">
        <f t="shared" si="356"/>
        <v/>
      </c>
      <c r="N227" s="74">
        <v>0</v>
      </c>
      <c r="O227" s="75" t="str">
        <f t="shared" si="357"/>
        <v/>
      </c>
      <c r="P227" s="75">
        <v>0</v>
      </c>
      <c r="Q227" s="76" t="str">
        <f t="shared" si="358"/>
        <v/>
      </c>
      <c r="R227" s="17" t="str">
        <f t="shared" si="359"/>
        <v/>
      </c>
      <c r="S227" s="71">
        <v>0</v>
      </c>
      <c r="T227" s="72" t="str">
        <f t="shared" si="360"/>
        <v/>
      </c>
      <c r="U227" s="72">
        <v>0</v>
      </c>
      <c r="V227" s="73" t="str">
        <f t="shared" si="361"/>
        <v/>
      </c>
      <c r="W227" s="15" t="str">
        <f t="shared" si="362"/>
        <v/>
      </c>
      <c r="X227" s="74">
        <v>0</v>
      </c>
      <c r="Y227" s="75" t="str">
        <f t="shared" si="363"/>
        <v/>
      </c>
      <c r="Z227" s="75">
        <v>0</v>
      </c>
      <c r="AA227" s="76" t="str">
        <f t="shared" si="364"/>
        <v/>
      </c>
      <c r="AB227" s="17" t="str">
        <f t="shared" si="365"/>
        <v/>
      </c>
      <c r="AC227" s="71">
        <v>999</v>
      </c>
      <c r="AD227" s="72">
        <f t="shared" si="366"/>
        <v>899.1</v>
      </c>
      <c r="AE227" s="72">
        <v>120</v>
      </c>
      <c r="AF227" s="73">
        <f t="shared" si="367"/>
        <v>795</v>
      </c>
      <c r="AG227" s="15">
        <f t="shared" si="368"/>
        <v>0.11578244911578248</v>
      </c>
      <c r="AH227" s="74">
        <v>943</v>
      </c>
      <c r="AI227" s="75">
        <f t="shared" si="369"/>
        <v>848.7</v>
      </c>
      <c r="AJ227" s="75">
        <v>163</v>
      </c>
      <c r="AK227" s="76">
        <f t="shared" si="370"/>
        <v>752</v>
      </c>
      <c r="AL227" s="17">
        <f t="shared" si="371"/>
        <v>0.11393896547661134</v>
      </c>
      <c r="AM227" s="71">
        <v>0</v>
      </c>
      <c r="AN227" s="72" t="str">
        <f t="shared" si="372"/>
        <v/>
      </c>
      <c r="AO227" s="72">
        <v>0</v>
      </c>
      <c r="AP227" s="73" t="str">
        <f t="shared" si="373"/>
        <v/>
      </c>
      <c r="AQ227" s="15" t="str">
        <f t="shared" si="374"/>
        <v/>
      </c>
      <c r="AR227" s="74">
        <v>0</v>
      </c>
      <c r="AS227" s="75" t="str">
        <f t="shared" si="375"/>
        <v/>
      </c>
      <c r="AT227" s="75">
        <v>0</v>
      </c>
      <c r="AU227" s="76" t="str">
        <f t="shared" si="376"/>
        <v/>
      </c>
      <c r="AV227" s="17" t="str">
        <f t="shared" si="377"/>
        <v/>
      </c>
      <c r="AW227" s="71">
        <v>943</v>
      </c>
      <c r="AX227" s="72">
        <f t="shared" si="378"/>
        <v>848.7</v>
      </c>
      <c r="AY227" s="72">
        <v>163</v>
      </c>
      <c r="AZ227" s="73">
        <f t="shared" si="379"/>
        <v>752</v>
      </c>
      <c r="BA227" s="15">
        <f t="shared" si="380"/>
        <v>0.11393896547661134</v>
      </c>
      <c r="BB227" s="74">
        <v>0</v>
      </c>
      <c r="BC227" s="75" t="str">
        <f t="shared" si="381"/>
        <v/>
      </c>
      <c r="BD227" s="75">
        <v>0</v>
      </c>
      <c r="BE227" s="76" t="str">
        <f t="shared" si="382"/>
        <v/>
      </c>
      <c r="BF227" s="17" t="str">
        <f t="shared" si="383"/>
        <v/>
      </c>
      <c r="BG227" s="71">
        <v>0</v>
      </c>
      <c r="BH227" s="72" t="str">
        <f t="shared" si="384"/>
        <v/>
      </c>
      <c r="BI227" s="72">
        <v>0</v>
      </c>
      <c r="BJ227" s="73" t="str">
        <f t="shared" si="385"/>
        <v/>
      </c>
      <c r="BK227" s="15" t="str">
        <f t="shared" si="386"/>
        <v/>
      </c>
    </row>
    <row r="228" spans="1:63" s="5" customFormat="1" ht="12.75" customHeight="1">
      <c r="A228" s="43" t="s">
        <v>458</v>
      </c>
      <c r="B228" s="39" t="s">
        <v>224</v>
      </c>
      <c r="C228" s="4" t="s">
        <v>6</v>
      </c>
      <c r="D228" s="50">
        <v>0.83</v>
      </c>
      <c r="E228" s="40" t="s">
        <v>292</v>
      </c>
      <c r="F228" s="84">
        <v>1099</v>
      </c>
      <c r="G228" s="84">
        <v>999</v>
      </c>
      <c r="H228" s="94">
        <v>778</v>
      </c>
      <c r="I228" s="71">
        <v>0</v>
      </c>
      <c r="J228" s="72" t="str">
        <f t="shared" si="354"/>
        <v/>
      </c>
      <c r="K228" s="72">
        <v>0</v>
      </c>
      <c r="L228" s="73" t="str">
        <f t="shared" si="355"/>
        <v/>
      </c>
      <c r="M228" s="15" t="str">
        <f t="shared" si="356"/>
        <v/>
      </c>
      <c r="N228" s="74">
        <v>0</v>
      </c>
      <c r="O228" s="75" t="str">
        <f t="shared" si="357"/>
        <v/>
      </c>
      <c r="P228" s="75">
        <v>0</v>
      </c>
      <c r="Q228" s="76" t="str">
        <f t="shared" si="358"/>
        <v/>
      </c>
      <c r="R228" s="17" t="str">
        <f t="shared" si="359"/>
        <v/>
      </c>
      <c r="S228" s="71">
        <v>0</v>
      </c>
      <c r="T228" s="72" t="str">
        <f t="shared" si="360"/>
        <v/>
      </c>
      <c r="U228" s="72">
        <v>0</v>
      </c>
      <c r="V228" s="73" t="str">
        <f t="shared" si="361"/>
        <v/>
      </c>
      <c r="W228" s="15" t="str">
        <f t="shared" si="362"/>
        <v/>
      </c>
      <c r="X228" s="74">
        <v>0</v>
      </c>
      <c r="Y228" s="75" t="str">
        <f t="shared" si="363"/>
        <v/>
      </c>
      <c r="Z228" s="75">
        <v>0</v>
      </c>
      <c r="AA228" s="76" t="str">
        <f t="shared" si="364"/>
        <v/>
      </c>
      <c r="AB228" s="17" t="str">
        <f t="shared" si="365"/>
        <v/>
      </c>
      <c r="AC228" s="71">
        <v>832</v>
      </c>
      <c r="AD228" s="72">
        <f t="shared" si="366"/>
        <v>748.80000000000007</v>
      </c>
      <c r="AE228" s="72">
        <v>132</v>
      </c>
      <c r="AF228" s="73">
        <f t="shared" si="367"/>
        <v>646</v>
      </c>
      <c r="AG228" s="15">
        <f t="shared" si="368"/>
        <v>0.13728632478632485</v>
      </c>
      <c r="AH228" s="74">
        <v>832</v>
      </c>
      <c r="AI228" s="75">
        <f t="shared" si="369"/>
        <v>748.80000000000007</v>
      </c>
      <c r="AJ228" s="75">
        <v>129</v>
      </c>
      <c r="AK228" s="76">
        <f t="shared" si="370"/>
        <v>649</v>
      </c>
      <c r="AL228" s="17">
        <f t="shared" si="371"/>
        <v>0.13327991452991461</v>
      </c>
      <c r="AM228" s="71">
        <v>0</v>
      </c>
      <c r="AN228" s="72" t="str">
        <f t="shared" si="372"/>
        <v/>
      </c>
      <c r="AO228" s="72">
        <v>0</v>
      </c>
      <c r="AP228" s="73" t="str">
        <f t="shared" si="373"/>
        <v/>
      </c>
      <c r="AQ228" s="15" t="str">
        <f t="shared" si="374"/>
        <v/>
      </c>
      <c r="AR228" s="74">
        <v>0</v>
      </c>
      <c r="AS228" s="75" t="str">
        <f t="shared" si="375"/>
        <v/>
      </c>
      <c r="AT228" s="75">
        <v>0</v>
      </c>
      <c r="AU228" s="76" t="str">
        <f t="shared" si="376"/>
        <v/>
      </c>
      <c r="AV228" s="17" t="str">
        <f t="shared" si="377"/>
        <v/>
      </c>
      <c r="AW228" s="71">
        <v>832</v>
      </c>
      <c r="AX228" s="72">
        <f t="shared" si="378"/>
        <v>748.80000000000007</v>
      </c>
      <c r="AY228" s="72">
        <v>129</v>
      </c>
      <c r="AZ228" s="73">
        <f t="shared" si="379"/>
        <v>649</v>
      </c>
      <c r="BA228" s="15">
        <f t="shared" si="380"/>
        <v>0.13327991452991461</v>
      </c>
      <c r="BB228" s="74">
        <v>0</v>
      </c>
      <c r="BC228" s="75" t="str">
        <f t="shared" si="381"/>
        <v/>
      </c>
      <c r="BD228" s="75">
        <v>0</v>
      </c>
      <c r="BE228" s="76" t="str">
        <f t="shared" si="382"/>
        <v/>
      </c>
      <c r="BF228" s="17" t="str">
        <f t="shared" si="383"/>
        <v/>
      </c>
      <c r="BG228" s="71">
        <v>0</v>
      </c>
      <c r="BH228" s="72" t="str">
        <f t="shared" si="384"/>
        <v/>
      </c>
      <c r="BI228" s="72">
        <v>0</v>
      </c>
      <c r="BJ228" s="73" t="str">
        <f t="shared" si="385"/>
        <v/>
      </c>
      <c r="BK228" s="15" t="str">
        <f t="shared" si="386"/>
        <v/>
      </c>
    </row>
    <row r="229" spans="1:63" s="5" customFormat="1" ht="12.75" customHeight="1">
      <c r="A229" s="43" t="s">
        <v>459</v>
      </c>
      <c r="B229" s="39" t="s">
        <v>224</v>
      </c>
      <c r="C229" s="4" t="s">
        <v>6</v>
      </c>
      <c r="D229" s="50">
        <v>0.83</v>
      </c>
      <c r="E229" s="40" t="s">
        <v>292</v>
      </c>
      <c r="F229" s="84">
        <v>1044</v>
      </c>
      <c r="G229" s="84">
        <v>949</v>
      </c>
      <c r="H229" s="94">
        <v>740</v>
      </c>
      <c r="I229" s="71">
        <v>0</v>
      </c>
      <c r="J229" s="72" t="str">
        <f t="shared" si="354"/>
        <v/>
      </c>
      <c r="K229" s="72">
        <v>0</v>
      </c>
      <c r="L229" s="73" t="str">
        <f t="shared" si="355"/>
        <v/>
      </c>
      <c r="M229" s="15" t="str">
        <f t="shared" si="356"/>
        <v/>
      </c>
      <c r="N229" s="74">
        <v>0</v>
      </c>
      <c r="O229" s="75" t="str">
        <f t="shared" si="357"/>
        <v/>
      </c>
      <c r="P229" s="75">
        <v>0</v>
      </c>
      <c r="Q229" s="76" t="str">
        <f t="shared" si="358"/>
        <v/>
      </c>
      <c r="R229" s="17" t="str">
        <f t="shared" si="359"/>
        <v/>
      </c>
      <c r="S229" s="71">
        <v>0</v>
      </c>
      <c r="T229" s="72" t="str">
        <f t="shared" si="360"/>
        <v/>
      </c>
      <c r="U229" s="72">
        <v>0</v>
      </c>
      <c r="V229" s="73" t="str">
        <f t="shared" si="361"/>
        <v/>
      </c>
      <c r="W229" s="15" t="str">
        <f t="shared" si="362"/>
        <v/>
      </c>
      <c r="X229" s="74">
        <v>0</v>
      </c>
      <c r="Y229" s="75" t="str">
        <f t="shared" si="363"/>
        <v/>
      </c>
      <c r="Z229" s="75">
        <v>0</v>
      </c>
      <c r="AA229" s="76" t="str">
        <f t="shared" si="364"/>
        <v/>
      </c>
      <c r="AB229" s="17" t="str">
        <f t="shared" si="365"/>
        <v/>
      </c>
      <c r="AC229" s="71">
        <v>0</v>
      </c>
      <c r="AD229" s="72" t="str">
        <f t="shared" si="366"/>
        <v/>
      </c>
      <c r="AE229" s="72">
        <v>0</v>
      </c>
      <c r="AF229" s="73" t="str">
        <f t="shared" si="367"/>
        <v/>
      </c>
      <c r="AG229" s="15" t="str">
        <f t="shared" si="368"/>
        <v/>
      </c>
      <c r="AH229" s="74">
        <v>0</v>
      </c>
      <c r="AI229" s="75" t="str">
        <f t="shared" si="369"/>
        <v/>
      </c>
      <c r="AJ229" s="75">
        <v>0</v>
      </c>
      <c r="AK229" s="76" t="str">
        <f t="shared" si="370"/>
        <v/>
      </c>
      <c r="AL229" s="17" t="str">
        <f t="shared" si="371"/>
        <v/>
      </c>
      <c r="AM229" s="71">
        <v>0</v>
      </c>
      <c r="AN229" s="72" t="str">
        <f t="shared" si="372"/>
        <v/>
      </c>
      <c r="AO229" s="72">
        <v>0</v>
      </c>
      <c r="AP229" s="73" t="str">
        <f t="shared" si="373"/>
        <v/>
      </c>
      <c r="AQ229" s="15" t="str">
        <f t="shared" si="374"/>
        <v/>
      </c>
      <c r="AR229" s="74">
        <v>0</v>
      </c>
      <c r="AS229" s="75" t="str">
        <f t="shared" si="375"/>
        <v/>
      </c>
      <c r="AT229" s="75">
        <v>0</v>
      </c>
      <c r="AU229" s="76" t="str">
        <f t="shared" si="376"/>
        <v/>
      </c>
      <c r="AV229" s="17" t="str">
        <f t="shared" si="377"/>
        <v/>
      </c>
      <c r="AW229" s="71">
        <v>0</v>
      </c>
      <c r="AX229" s="72" t="str">
        <f t="shared" si="378"/>
        <v/>
      </c>
      <c r="AY229" s="72">
        <v>0</v>
      </c>
      <c r="AZ229" s="73" t="str">
        <f t="shared" si="379"/>
        <v/>
      </c>
      <c r="BA229" s="15" t="str">
        <f t="shared" si="380"/>
        <v/>
      </c>
      <c r="BB229" s="74">
        <v>0</v>
      </c>
      <c r="BC229" s="75" t="str">
        <f t="shared" si="381"/>
        <v/>
      </c>
      <c r="BD229" s="75">
        <v>0</v>
      </c>
      <c r="BE229" s="76" t="str">
        <f t="shared" si="382"/>
        <v/>
      </c>
      <c r="BF229" s="17" t="str">
        <f t="shared" si="383"/>
        <v/>
      </c>
      <c r="BG229" s="71">
        <v>0</v>
      </c>
      <c r="BH229" s="72" t="str">
        <f t="shared" si="384"/>
        <v/>
      </c>
      <c r="BI229" s="72">
        <v>0</v>
      </c>
      <c r="BJ229" s="73" t="str">
        <f t="shared" si="385"/>
        <v/>
      </c>
      <c r="BK229" s="15" t="str">
        <f t="shared" si="386"/>
        <v/>
      </c>
    </row>
    <row r="230" spans="1:63" s="5" customFormat="1" ht="12.75" customHeight="1">
      <c r="A230" s="43" t="s">
        <v>71</v>
      </c>
      <c r="B230" s="39" t="s">
        <v>224</v>
      </c>
      <c r="C230" s="4"/>
      <c r="D230" s="50">
        <v>1.19</v>
      </c>
      <c r="E230" s="40" t="s">
        <v>293</v>
      </c>
      <c r="F230" s="84">
        <v>1429</v>
      </c>
      <c r="G230" s="84">
        <v>1299</v>
      </c>
      <c r="H230" s="94">
        <v>962</v>
      </c>
      <c r="I230" s="71">
        <v>0</v>
      </c>
      <c r="J230" s="72" t="str">
        <f t="shared" si="354"/>
        <v/>
      </c>
      <c r="K230" s="72">
        <v>0</v>
      </c>
      <c r="L230" s="73" t="str">
        <f t="shared" si="355"/>
        <v/>
      </c>
      <c r="M230" s="15" t="str">
        <f t="shared" si="356"/>
        <v/>
      </c>
      <c r="N230" s="74">
        <v>0</v>
      </c>
      <c r="O230" s="75" t="str">
        <f t="shared" si="357"/>
        <v/>
      </c>
      <c r="P230" s="75">
        <v>0</v>
      </c>
      <c r="Q230" s="76" t="str">
        <f t="shared" si="358"/>
        <v/>
      </c>
      <c r="R230" s="17" t="str">
        <f t="shared" si="359"/>
        <v/>
      </c>
      <c r="S230" s="71">
        <v>0</v>
      </c>
      <c r="T230" s="72" t="str">
        <f t="shared" si="360"/>
        <v/>
      </c>
      <c r="U230" s="72">
        <v>0</v>
      </c>
      <c r="V230" s="73" t="str">
        <f t="shared" si="361"/>
        <v/>
      </c>
      <c r="W230" s="15" t="str">
        <f t="shared" si="362"/>
        <v/>
      </c>
      <c r="X230" s="74">
        <v>1221</v>
      </c>
      <c r="Y230" s="75">
        <f t="shared" si="363"/>
        <v>1098.9000000000001</v>
      </c>
      <c r="Z230" s="75">
        <v>62</v>
      </c>
      <c r="AA230" s="76">
        <f t="shared" si="364"/>
        <v>900</v>
      </c>
      <c r="AB230" s="17">
        <f t="shared" si="365"/>
        <v>0.18099918099918108</v>
      </c>
      <c r="AC230" s="71">
        <v>0</v>
      </c>
      <c r="AD230" s="72" t="str">
        <f t="shared" si="366"/>
        <v/>
      </c>
      <c r="AE230" s="72">
        <v>0</v>
      </c>
      <c r="AF230" s="73" t="str">
        <f t="shared" si="367"/>
        <v/>
      </c>
      <c r="AG230" s="15" t="str">
        <f t="shared" si="368"/>
        <v/>
      </c>
      <c r="AH230" s="74">
        <v>1110</v>
      </c>
      <c r="AI230" s="75">
        <f t="shared" si="369"/>
        <v>999</v>
      </c>
      <c r="AJ230" s="75">
        <v>138</v>
      </c>
      <c r="AK230" s="76">
        <f t="shared" si="370"/>
        <v>824</v>
      </c>
      <c r="AL230" s="17">
        <f t="shared" si="371"/>
        <v>0.17517517517517517</v>
      </c>
      <c r="AM230" s="71">
        <v>0</v>
      </c>
      <c r="AN230" s="72" t="str">
        <f t="shared" si="372"/>
        <v/>
      </c>
      <c r="AO230" s="72">
        <v>0</v>
      </c>
      <c r="AP230" s="73" t="str">
        <f t="shared" si="373"/>
        <v/>
      </c>
      <c r="AQ230" s="15" t="str">
        <f t="shared" si="374"/>
        <v/>
      </c>
      <c r="AR230" s="74" t="s">
        <v>229</v>
      </c>
      <c r="AS230" s="75" t="str">
        <f t="shared" si="375"/>
        <v/>
      </c>
      <c r="AT230" s="75">
        <v>0</v>
      </c>
      <c r="AU230" s="76" t="str">
        <f t="shared" si="376"/>
        <v/>
      </c>
      <c r="AV230" s="17" t="str">
        <f t="shared" si="377"/>
        <v/>
      </c>
      <c r="AW230" s="71">
        <v>1110</v>
      </c>
      <c r="AX230" s="72">
        <f t="shared" si="378"/>
        <v>999</v>
      </c>
      <c r="AY230" s="72">
        <v>138</v>
      </c>
      <c r="AZ230" s="73">
        <f t="shared" si="379"/>
        <v>824</v>
      </c>
      <c r="BA230" s="15">
        <f t="shared" si="380"/>
        <v>0.17517517517517517</v>
      </c>
      <c r="BB230" s="74">
        <v>0</v>
      </c>
      <c r="BC230" s="75" t="str">
        <f t="shared" si="381"/>
        <v/>
      </c>
      <c r="BD230" s="75">
        <v>0</v>
      </c>
      <c r="BE230" s="76" t="str">
        <f t="shared" si="382"/>
        <v/>
      </c>
      <c r="BF230" s="17" t="str">
        <f t="shared" si="383"/>
        <v/>
      </c>
      <c r="BG230" s="71">
        <v>0</v>
      </c>
      <c r="BH230" s="72" t="str">
        <f t="shared" si="384"/>
        <v/>
      </c>
      <c r="BI230" s="72">
        <v>0</v>
      </c>
      <c r="BJ230" s="73" t="str">
        <f t="shared" si="385"/>
        <v/>
      </c>
      <c r="BK230" s="15" t="str">
        <f t="shared" si="386"/>
        <v/>
      </c>
    </row>
    <row r="231" spans="1:63" s="5" customFormat="1" ht="12.75" customHeight="1" thickBot="1">
      <c r="A231" s="44" t="s">
        <v>72</v>
      </c>
      <c r="B231" s="37" t="s">
        <v>224</v>
      </c>
      <c r="C231" s="9"/>
      <c r="D231" s="51">
        <v>1.19</v>
      </c>
      <c r="E231" s="2" t="s">
        <v>293</v>
      </c>
      <c r="F231" s="85">
        <v>1759</v>
      </c>
      <c r="G231" s="85">
        <v>1599</v>
      </c>
      <c r="H231" s="95">
        <v>1187</v>
      </c>
      <c r="I231" s="78">
        <v>0</v>
      </c>
      <c r="J231" s="79" t="str">
        <f t="shared" si="354"/>
        <v/>
      </c>
      <c r="K231" s="79">
        <v>0</v>
      </c>
      <c r="L231" s="80" t="str">
        <f t="shared" si="355"/>
        <v/>
      </c>
      <c r="M231" s="16" t="str">
        <f t="shared" si="356"/>
        <v/>
      </c>
      <c r="N231" s="81">
        <v>0</v>
      </c>
      <c r="O231" s="82" t="str">
        <f t="shared" si="357"/>
        <v/>
      </c>
      <c r="P231" s="82">
        <v>0</v>
      </c>
      <c r="Q231" s="83" t="str">
        <f t="shared" si="358"/>
        <v/>
      </c>
      <c r="R231" s="18" t="str">
        <f t="shared" si="359"/>
        <v/>
      </c>
      <c r="S231" s="78">
        <v>0</v>
      </c>
      <c r="T231" s="79" t="str">
        <f t="shared" si="360"/>
        <v/>
      </c>
      <c r="U231" s="79">
        <v>0</v>
      </c>
      <c r="V231" s="80" t="str">
        <f t="shared" si="361"/>
        <v/>
      </c>
      <c r="W231" s="16" t="str">
        <f t="shared" si="362"/>
        <v/>
      </c>
      <c r="X231" s="81">
        <v>1443</v>
      </c>
      <c r="Y231" s="82">
        <f t="shared" si="363"/>
        <v>1298.7</v>
      </c>
      <c r="Z231" s="82">
        <v>114</v>
      </c>
      <c r="AA231" s="83">
        <f t="shared" si="364"/>
        <v>1073</v>
      </c>
      <c r="AB231" s="18">
        <f t="shared" si="365"/>
        <v>0.17378917378917383</v>
      </c>
      <c r="AC231" s="78">
        <v>0</v>
      </c>
      <c r="AD231" s="79" t="str">
        <f t="shared" si="366"/>
        <v/>
      </c>
      <c r="AE231" s="79">
        <v>0</v>
      </c>
      <c r="AF231" s="80" t="str">
        <f t="shared" si="367"/>
        <v/>
      </c>
      <c r="AG231" s="16" t="str">
        <f t="shared" si="368"/>
        <v/>
      </c>
      <c r="AH231" s="81">
        <v>0</v>
      </c>
      <c r="AI231" s="82" t="str">
        <f t="shared" si="369"/>
        <v/>
      </c>
      <c r="AJ231" s="82">
        <v>0</v>
      </c>
      <c r="AK231" s="83" t="str">
        <f t="shared" si="370"/>
        <v/>
      </c>
      <c r="AL231" s="18" t="str">
        <f t="shared" si="371"/>
        <v/>
      </c>
      <c r="AM231" s="78">
        <v>0</v>
      </c>
      <c r="AN231" s="79" t="str">
        <f t="shared" si="372"/>
        <v/>
      </c>
      <c r="AO231" s="79">
        <v>0</v>
      </c>
      <c r="AP231" s="80" t="str">
        <f t="shared" si="373"/>
        <v/>
      </c>
      <c r="AQ231" s="16" t="str">
        <f t="shared" si="374"/>
        <v/>
      </c>
      <c r="AR231" s="81">
        <v>1388</v>
      </c>
      <c r="AS231" s="82">
        <f t="shared" si="375"/>
        <v>1249.2</v>
      </c>
      <c r="AT231" s="82">
        <v>154</v>
      </c>
      <c r="AU231" s="83">
        <f t="shared" si="376"/>
        <v>1033</v>
      </c>
      <c r="AV231" s="18">
        <f t="shared" si="377"/>
        <v>0.17307076528978549</v>
      </c>
      <c r="AW231" s="78">
        <v>0</v>
      </c>
      <c r="AX231" s="79" t="str">
        <f t="shared" si="378"/>
        <v/>
      </c>
      <c r="AY231" s="79">
        <v>0</v>
      </c>
      <c r="AZ231" s="80" t="str">
        <f t="shared" si="379"/>
        <v/>
      </c>
      <c r="BA231" s="16" t="str">
        <f t="shared" si="380"/>
        <v/>
      </c>
      <c r="BB231" s="81">
        <v>0</v>
      </c>
      <c r="BC231" s="82" t="str">
        <f t="shared" si="381"/>
        <v/>
      </c>
      <c r="BD231" s="82">
        <v>0</v>
      </c>
      <c r="BE231" s="83" t="str">
        <f t="shared" si="382"/>
        <v/>
      </c>
      <c r="BF231" s="18" t="str">
        <f t="shared" si="383"/>
        <v/>
      </c>
      <c r="BG231" s="78">
        <v>0</v>
      </c>
      <c r="BH231" s="79" t="str">
        <f t="shared" si="384"/>
        <v/>
      </c>
      <c r="BI231" s="79">
        <v>0</v>
      </c>
      <c r="BJ231" s="80" t="str">
        <f t="shared" si="385"/>
        <v/>
      </c>
      <c r="BK231" s="16" t="str">
        <f t="shared" si="386"/>
        <v/>
      </c>
    </row>
    <row r="232" spans="1:63" s="5" customFormat="1" ht="12.75" customHeight="1">
      <c r="A232" s="45" t="s">
        <v>82</v>
      </c>
      <c r="B232" s="35" t="s">
        <v>224</v>
      </c>
      <c r="C232" s="6" t="s">
        <v>5</v>
      </c>
      <c r="D232" s="52">
        <v>1.19</v>
      </c>
      <c r="E232" s="7" t="s">
        <v>294</v>
      </c>
      <c r="F232" s="86">
        <v>1649</v>
      </c>
      <c r="G232" s="86">
        <v>0</v>
      </c>
      <c r="H232" s="93">
        <v>1167</v>
      </c>
      <c r="I232" s="104">
        <v>0</v>
      </c>
      <c r="J232" s="105" t="str">
        <f t="shared" ref="J232:J237" si="387">IFERROR(IF(I232&gt;1,I232*0.9,""),"")</f>
        <v/>
      </c>
      <c r="K232" s="105">
        <v>0</v>
      </c>
      <c r="L232" s="108" t="str">
        <f t="shared" ref="L232:L237" si="388">IFERROR(IF(K232&gt;1,($H232-K232),""),"")</f>
        <v/>
      </c>
      <c r="M232" s="14" t="str">
        <f t="shared" ref="M232:M237" si="389">IFERROR(IF((IFERROR(IF(K232&gt;1,(J232-L232)/J232,""),(($G232*0.9)-L232)/($G232*0.9)))&gt;1%,IFERROR(IF(K232&gt;1,(J232-L232)/J232,""),(($G232*0.9)-L232)/($G232*0.9)),""),"")</f>
        <v/>
      </c>
      <c r="N232" s="106">
        <v>0</v>
      </c>
      <c r="O232" s="107" t="str">
        <f t="shared" ref="O232:O237" si="390">IFERROR(IF(N232&gt;1,N232*0.9,""),"")</f>
        <v/>
      </c>
      <c r="P232" s="107">
        <v>0</v>
      </c>
      <c r="Q232" s="109" t="str">
        <f t="shared" ref="Q232:Q237" si="391">IFERROR(IF(P232&gt;1,($H232-P232),""),"")</f>
        <v/>
      </c>
      <c r="R232" s="19" t="str">
        <f t="shared" ref="R232:R237" si="392">IFERROR(IF((IFERROR(IF(P232&gt;1,(O232-Q232)/O232,""),(($G232*0.9)-Q232)/($G232*0.9)))&gt;1%,IFERROR(IF(P232&gt;1,(O232-Q232)/O232,""),(($G232*0.9)-Q232)/($G232*0.9)),""),"")</f>
        <v/>
      </c>
      <c r="S232" s="104">
        <v>0</v>
      </c>
      <c r="T232" s="105" t="str">
        <f t="shared" ref="T232:T237" si="393">IFERROR(IF(S232&gt;1,S232*0.9,""),"")</f>
        <v/>
      </c>
      <c r="U232" s="105">
        <v>0</v>
      </c>
      <c r="V232" s="108" t="str">
        <f t="shared" si="361"/>
        <v/>
      </c>
      <c r="W232" s="14" t="str">
        <f t="shared" ref="W232:W237" si="394">IFERROR(IF((IFERROR(IF(U232&gt;1,(T232-V232)/T232,""),(($G232*0.9)-V232)/($G232*0.9)))&gt;1%,IFERROR(IF(U232&gt;1,(T232-V232)/T232,""),(($G232*0.9)-V232)/($G232*0.9)),""),"")</f>
        <v/>
      </c>
      <c r="X232" s="106" t="s">
        <v>229</v>
      </c>
      <c r="Y232" s="107" t="str">
        <f t="shared" ref="Y232:Y237" si="395">IFERROR(IF(X232&gt;1,X232*0.9,""),"")</f>
        <v/>
      </c>
      <c r="Z232" s="107">
        <v>0</v>
      </c>
      <c r="AA232" s="109" t="str">
        <f t="shared" si="364"/>
        <v/>
      </c>
      <c r="AB232" s="19" t="str">
        <f t="shared" ref="AB232:AB237" si="396">IFERROR(IF((IFERROR(IF(Z232&gt;1,(Y232-AA232)/Y232,""),(($G232*0.9)-AA232)/($G232*0.9)))&gt;1%,IFERROR(IF(Z232&gt;1,(Y232-AA232)/Y232,""),(($G232*0.9)-AA232)/($G232*0.9)),""),"")</f>
        <v/>
      </c>
      <c r="AC232" s="104">
        <v>0</v>
      </c>
      <c r="AD232" s="105" t="str">
        <f t="shared" ref="AD232:AD237" si="397">IFERROR(IF(AC232&gt;1,AC232*0.9,""),"")</f>
        <v/>
      </c>
      <c r="AE232" s="105">
        <v>0</v>
      </c>
      <c r="AF232" s="108" t="str">
        <f t="shared" si="367"/>
        <v/>
      </c>
      <c r="AG232" s="14" t="str">
        <f t="shared" ref="AG232:AG237" si="398">IFERROR(IF((IFERROR(IF(AE232&gt;1,(AD232-AF232)/AD232,""),(($G232*0.9)-AF232)/($G232*0.9)))&gt;1%,IFERROR(IF(AE232&gt;1,(AD232-AF232)/AD232,""),(($G232*0.9)-AF232)/($G232*0.9)),""),"")</f>
        <v/>
      </c>
      <c r="AH232" s="106">
        <v>0</v>
      </c>
      <c r="AI232" s="107" t="str">
        <f t="shared" ref="AI232:AI237" si="399">IFERROR(IF(AH232&gt;1,AH232*0.9,""),"")</f>
        <v/>
      </c>
      <c r="AJ232" s="107">
        <v>0</v>
      </c>
      <c r="AK232" s="109" t="str">
        <f t="shared" si="370"/>
        <v/>
      </c>
      <c r="AL232" s="19" t="str">
        <f t="shared" ref="AL232:AL237" si="400">IFERROR(IF((IFERROR(IF(AJ232&gt;1,(AI232-AK232)/AI232,""),(($G232*0.9)-AK232)/($G232*0.9)))&gt;1%,IFERROR(IF(AJ232&gt;1,(AI232-AK232)/AI232,""),(($G232*0.9)-AK232)/($G232*0.9)),""),"")</f>
        <v/>
      </c>
      <c r="AM232" s="104">
        <v>0</v>
      </c>
      <c r="AN232" s="105" t="str">
        <f t="shared" ref="AN232:AN237" si="401">IFERROR(IF(AM232&gt;1,AM232*0.9,""),"")</f>
        <v/>
      </c>
      <c r="AO232" s="105">
        <v>0</v>
      </c>
      <c r="AP232" s="108" t="str">
        <f t="shared" si="373"/>
        <v/>
      </c>
      <c r="AQ232" s="14" t="str">
        <f t="shared" ref="AQ232:AQ237" si="402">IFERROR(IF((IFERROR(IF(AO232&gt;1,(AN232-AP232)/AN232,""),(($G232*0.9)-AP232)/($G232*0.9)))&gt;1%,IFERROR(IF(AO232&gt;1,(AN232-AP232)/AN232,""),(($G232*0.9)-AP232)/($G232*0.9)),""),"")</f>
        <v/>
      </c>
      <c r="AR232" s="106">
        <v>0</v>
      </c>
      <c r="AS232" s="107" t="str">
        <f t="shared" ref="AS232:AS237" si="403">IFERROR(IF(AR232&gt;1,AR232*0.9,""),"")</f>
        <v/>
      </c>
      <c r="AT232" s="107">
        <v>0</v>
      </c>
      <c r="AU232" s="109" t="str">
        <f t="shared" si="376"/>
        <v/>
      </c>
      <c r="AV232" s="19" t="str">
        <f t="shared" ref="AV232:AV237" si="404">IFERROR(IF((IFERROR(IF(AT232&gt;1,(AS232-AU232)/AS232,""),(($G232*0.9)-AU232)/($G232*0.9)))&gt;1%,IFERROR(IF(AT232&gt;1,(AS232-AU232)/AS232,""),(($G232*0.9)-AU232)/($G232*0.9)),""),"")</f>
        <v/>
      </c>
      <c r="AW232" s="104">
        <v>0</v>
      </c>
      <c r="AX232" s="105" t="str">
        <f t="shared" ref="AX232:AX237" si="405">IFERROR(IF(AW232&gt;1,AW232*0.9,""),"")</f>
        <v/>
      </c>
      <c r="AY232" s="105">
        <v>0</v>
      </c>
      <c r="AZ232" s="108" t="str">
        <f t="shared" si="379"/>
        <v/>
      </c>
      <c r="BA232" s="14" t="str">
        <f t="shared" ref="BA232:BA237" si="406">IFERROR(IF((IFERROR(IF(AY232&gt;1,(AX232-AZ232)/AX232,""),(($G232*0.9)-AZ232)/($G232*0.9)))&gt;1%,IFERROR(IF(AY232&gt;1,(AX232-AZ232)/AX232,""),(($G232*0.9)-AZ232)/($G232*0.9)),""),"")</f>
        <v/>
      </c>
      <c r="BB232" s="106">
        <v>0</v>
      </c>
      <c r="BC232" s="107" t="str">
        <f t="shared" ref="BC232:BC237" si="407">IFERROR(IF(BB232&gt;1,BB232*0.9,""),"")</f>
        <v/>
      </c>
      <c r="BD232" s="107">
        <v>0</v>
      </c>
      <c r="BE232" s="109" t="str">
        <f t="shared" si="382"/>
        <v/>
      </c>
      <c r="BF232" s="19" t="str">
        <f t="shared" ref="BF232:BF237" si="408">IFERROR(IF((IFERROR(IF(BD232&gt;1,(BC232-BE232)/BC232,""),(($G232*0.9)-BE232)/($G232*0.9)))&gt;1%,IFERROR(IF(BD232&gt;1,(BC232-BE232)/BC232,""),(($G232*0.9)-BE232)/($G232*0.9)),""),"")</f>
        <v/>
      </c>
      <c r="BG232" s="104">
        <v>0</v>
      </c>
      <c r="BH232" s="105" t="str">
        <f t="shared" ref="BH232:BH237" si="409">IFERROR(IF(BG232&gt;1,BG232*0.9,""),"")</f>
        <v/>
      </c>
      <c r="BI232" s="105">
        <v>0</v>
      </c>
      <c r="BJ232" s="108" t="str">
        <f t="shared" si="385"/>
        <v/>
      </c>
      <c r="BK232" s="14" t="str">
        <f t="shared" ref="BK232:BK237" si="410">IFERROR(IF((IFERROR(IF(BI232&gt;1,(BH232-BJ232)/BH232,""),(($G232*0.9)-BJ232)/($G232*0.9)))&gt;1%,IFERROR(IF(BI232&gt;1,(BH232-BJ232)/BH232,""),(($G232*0.9)-BJ232)/($G232*0.9)),""),"")</f>
        <v/>
      </c>
    </row>
    <row r="233" spans="1:63" s="5" customFormat="1" ht="12.75" customHeight="1">
      <c r="A233" s="43" t="s">
        <v>84</v>
      </c>
      <c r="B233" s="39" t="s">
        <v>224</v>
      </c>
      <c r="C233" s="4"/>
      <c r="D233" s="50">
        <v>1.19</v>
      </c>
      <c r="E233" s="40" t="s">
        <v>295</v>
      </c>
      <c r="F233" s="84">
        <v>1979</v>
      </c>
      <c r="G233" s="84">
        <v>1799</v>
      </c>
      <c r="H233" s="94">
        <v>1335</v>
      </c>
      <c r="I233" s="71">
        <v>0</v>
      </c>
      <c r="J233" s="72" t="str">
        <f t="shared" si="387"/>
        <v/>
      </c>
      <c r="K233" s="72">
        <v>0</v>
      </c>
      <c r="L233" s="73" t="str">
        <f t="shared" si="388"/>
        <v/>
      </c>
      <c r="M233" s="15" t="str">
        <f t="shared" si="389"/>
        <v/>
      </c>
      <c r="N233" s="74">
        <v>0</v>
      </c>
      <c r="O233" s="75" t="str">
        <f t="shared" si="390"/>
        <v/>
      </c>
      <c r="P233" s="75">
        <v>0</v>
      </c>
      <c r="Q233" s="76" t="str">
        <f t="shared" si="391"/>
        <v/>
      </c>
      <c r="R233" s="17" t="str">
        <f t="shared" si="392"/>
        <v/>
      </c>
      <c r="S233" s="71">
        <v>0</v>
      </c>
      <c r="T233" s="72" t="str">
        <f t="shared" si="393"/>
        <v/>
      </c>
      <c r="U233" s="72">
        <v>0</v>
      </c>
      <c r="V233" s="73" t="str">
        <f t="shared" si="361"/>
        <v/>
      </c>
      <c r="W233" s="15" t="str">
        <f t="shared" si="394"/>
        <v/>
      </c>
      <c r="X233" s="74">
        <v>1666</v>
      </c>
      <c r="Y233" s="75">
        <f t="shared" si="395"/>
        <v>1499.4</v>
      </c>
      <c r="Z233" s="75">
        <v>96</v>
      </c>
      <c r="AA233" s="76">
        <f t="shared" si="364"/>
        <v>1239</v>
      </c>
      <c r="AB233" s="17">
        <f t="shared" si="396"/>
        <v>0.1736694677871149</v>
      </c>
      <c r="AC233" s="71">
        <v>0</v>
      </c>
      <c r="AD233" s="72" t="str">
        <f t="shared" si="397"/>
        <v/>
      </c>
      <c r="AE233" s="72">
        <v>0</v>
      </c>
      <c r="AF233" s="73" t="str">
        <f t="shared" si="367"/>
        <v/>
      </c>
      <c r="AG233" s="15" t="str">
        <f t="shared" si="398"/>
        <v/>
      </c>
      <c r="AH233" s="74">
        <v>1554</v>
      </c>
      <c r="AI233" s="75">
        <f t="shared" si="399"/>
        <v>1398.6000000000001</v>
      </c>
      <c r="AJ233" s="75">
        <v>179</v>
      </c>
      <c r="AK233" s="76">
        <f t="shared" si="370"/>
        <v>1156</v>
      </c>
      <c r="AL233" s="17">
        <f t="shared" si="400"/>
        <v>0.17345917345917353</v>
      </c>
      <c r="AM233" s="71">
        <v>0</v>
      </c>
      <c r="AN233" s="72" t="str">
        <f t="shared" si="401"/>
        <v/>
      </c>
      <c r="AO233" s="72">
        <v>0</v>
      </c>
      <c r="AP233" s="73" t="str">
        <f t="shared" si="373"/>
        <v/>
      </c>
      <c r="AQ233" s="15" t="str">
        <f t="shared" si="402"/>
        <v/>
      </c>
      <c r="AR233" s="74">
        <v>0</v>
      </c>
      <c r="AS233" s="75" t="str">
        <f t="shared" si="403"/>
        <v/>
      </c>
      <c r="AT233" s="75">
        <v>0</v>
      </c>
      <c r="AU233" s="76" t="str">
        <f t="shared" si="376"/>
        <v/>
      </c>
      <c r="AV233" s="17" t="str">
        <f t="shared" si="404"/>
        <v/>
      </c>
      <c r="AW233" s="71">
        <v>1554</v>
      </c>
      <c r="AX233" s="72">
        <f t="shared" si="405"/>
        <v>1398.6000000000001</v>
      </c>
      <c r="AY233" s="72">
        <v>179</v>
      </c>
      <c r="AZ233" s="73">
        <f t="shared" si="379"/>
        <v>1156</v>
      </c>
      <c r="BA233" s="15">
        <f t="shared" si="406"/>
        <v>0.17345917345917353</v>
      </c>
      <c r="BB233" s="74">
        <v>0</v>
      </c>
      <c r="BC233" s="75" t="str">
        <f t="shared" si="407"/>
        <v/>
      </c>
      <c r="BD233" s="75">
        <v>0</v>
      </c>
      <c r="BE233" s="76" t="str">
        <f t="shared" si="382"/>
        <v/>
      </c>
      <c r="BF233" s="17" t="str">
        <f t="shared" si="408"/>
        <v/>
      </c>
      <c r="BG233" s="71">
        <v>0</v>
      </c>
      <c r="BH233" s="72" t="str">
        <f t="shared" si="409"/>
        <v/>
      </c>
      <c r="BI233" s="72">
        <v>0</v>
      </c>
      <c r="BJ233" s="73" t="str">
        <f t="shared" si="385"/>
        <v/>
      </c>
      <c r="BK233" s="15" t="str">
        <f t="shared" si="410"/>
        <v/>
      </c>
    </row>
    <row r="234" spans="1:63" s="5" customFormat="1" ht="12.75" customHeight="1">
      <c r="A234" s="43" t="s">
        <v>83</v>
      </c>
      <c r="B234" s="39" t="s">
        <v>224</v>
      </c>
      <c r="C234" s="4"/>
      <c r="D234" s="50">
        <v>1.19</v>
      </c>
      <c r="E234" s="40" t="s">
        <v>295</v>
      </c>
      <c r="F234" s="84">
        <v>1869</v>
      </c>
      <c r="G234" s="84">
        <v>1699</v>
      </c>
      <c r="H234" s="94">
        <v>1259</v>
      </c>
      <c r="I234" s="71">
        <v>0</v>
      </c>
      <c r="J234" s="72" t="str">
        <f t="shared" si="387"/>
        <v/>
      </c>
      <c r="K234" s="72">
        <v>0</v>
      </c>
      <c r="L234" s="73" t="str">
        <f t="shared" si="388"/>
        <v/>
      </c>
      <c r="M234" s="15" t="str">
        <f t="shared" si="389"/>
        <v/>
      </c>
      <c r="N234" s="74">
        <v>0</v>
      </c>
      <c r="O234" s="75" t="str">
        <f t="shared" si="390"/>
        <v/>
      </c>
      <c r="P234" s="75">
        <v>0</v>
      </c>
      <c r="Q234" s="76" t="str">
        <f t="shared" si="391"/>
        <v/>
      </c>
      <c r="R234" s="17" t="str">
        <f t="shared" si="392"/>
        <v/>
      </c>
      <c r="S234" s="71">
        <v>0</v>
      </c>
      <c r="T234" s="72" t="str">
        <f t="shared" si="393"/>
        <v/>
      </c>
      <c r="U234" s="72">
        <v>0</v>
      </c>
      <c r="V234" s="73" t="str">
        <f t="shared" si="361"/>
        <v/>
      </c>
      <c r="W234" s="15" t="str">
        <f t="shared" si="394"/>
        <v/>
      </c>
      <c r="X234" s="74">
        <v>1554</v>
      </c>
      <c r="Y234" s="75">
        <f t="shared" si="395"/>
        <v>1398.6000000000001</v>
      </c>
      <c r="Z234" s="75">
        <v>112</v>
      </c>
      <c r="AA234" s="76">
        <f t="shared" si="364"/>
        <v>1147</v>
      </c>
      <c r="AB234" s="17">
        <f t="shared" si="396"/>
        <v>0.17989417989417997</v>
      </c>
      <c r="AC234" s="71">
        <v>0</v>
      </c>
      <c r="AD234" s="72" t="str">
        <f t="shared" si="397"/>
        <v/>
      </c>
      <c r="AE234" s="72">
        <v>0</v>
      </c>
      <c r="AF234" s="73" t="str">
        <f t="shared" si="367"/>
        <v/>
      </c>
      <c r="AG234" s="15" t="str">
        <f t="shared" si="398"/>
        <v/>
      </c>
      <c r="AH234" s="74">
        <v>1443</v>
      </c>
      <c r="AI234" s="75">
        <f t="shared" si="399"/>
        <v>1298.7</v>
      </c>
      <c r="AJ234" s="75">
        <v>187</v>
      </c>
      <c r="AK234" s="76">
        <f t="shared" si="370"/>
        <v>1072</v>
      </c>
      <c r="AL234" s="17">
        <f t="shared" si="400"/>
        <v>0.17455917455917458</v>
      </c>
      <c r="AM234" s="71">
        <v>0</v>
      </c>
      <c r="AN234" s="72" t="str">
        <f t="shared" si="401"/>
        <v/>
      </c>
      <c r="AO234" s="72">
        <v>0</v>
      </c>
      <c r="AP234" s="73" t="str">
        <f t="shared" si="373"/>
        <v/>
      </c>
      <c r="AQ234" s="15" t="str">
        <f t="shared" si="402"/>
        <v/>
      </c>
      <c r="AR234" s="74">
        <v>0</v>
      </c>
      <c r="AS234" s="75" t="str">
        <f t="shared" si="403"/>
        <v/>
      </c>
      <c r="AT234" s="75">
        <v>0</v>
      </c>
      <c r="AU234" s="76" t="str">
        <f t="shared" si="376"/>
        <v/>
      </c>
      <c r="AV234" s="17" t="str">
        <f t="shared" si="404"/>
        <v/>
      </c>
      <c r="AW234" s="71">
        <v>1443</v>
      </c>
      <c r="AX234" s="72">
        <f t="shared" si="405"/>
        <v>1298.7</v>
      </c>
      <c r="AY234" s="72">
        <v>187</v>
      </c>
      <c r="AZ234" s="73">
        <f t="shared" si="379"/>
        <v>1072</v>
      </c>
      <c r="BA234" s="15">
        <f t="shared" si="406"/>
        <v>0.17455917455917458</v>
      </c>
      <c r="BB234" s="74">
        <v>0</v>
      </c>
      <c r="BC234" s="75" t="str">
        <f t="shared" si="407"/>
        <v/>
      </c>
      <c r="BD234" s="75">
        <v>0</v>
      </c>
      <c r="BE234" s="76" t="str">
        <f t="shared" si="382"/>
        <v/>
      </c>
      <c r="BF234" s="17" t="str">
        <f t="shared" si="408"/>
        <v/>
      </c>
      <c r="BG234" s="71">
        <v>0</v>
      </c>
      <c r="BH234" s="72" t="str">
        <f t="shared" si="409"/>
        <v/>
      </c>
      <c r="BI234" s="72">
        <v>0</v>
      </c>
      <c r="BJ234" s="73" t="str">
        <f t="shared" si="385"/>
        <v/>
      </c>
      <c r="BK234" s="15" t="str">
        <f t="shared" si="410"/>
        <v/>
      </c>
    </row>
    <row r="235" spans="1:63" s="5" customFormat="1" ht="12.75" customHeight="1">
      <c r="A235" s="43" t="s">
        <v>86</v>
      </c>
      <c r="B235" s="39" t="s">
        <v>224</v>
      </c>
      <c r="C235" s="4"/>
      <c r="D235" s="50">
        <v>1.19</v>
      </c>
      <c r="E235" s="40" t="s">
        <v>294</v>
      </c>
      <c r="F235" s="84">
        <v>2199</v>
      </c>
      <c r="G235" s="84">
        <v>1999</v>
      </c>
      <c r="H235" s="94">
        <v>1483</v>
      </c>
      <c r="I235" s="71">
        <v>0</v>
      </c>
      <c r="J235" s="72" t="str">
        <f t="shared" si="387"/>
        <v/>
      </c>
      <c r="K235" s="72">
        <v>0</v>
      </c>
      <c r="L235" s="73" t="str">
        <f t="shared" si="388"/>
        <v/>
      </c>
      <c r="M235" s="15" t="str">
        <f t="shared" si="389"/>
        <v/>
      </c>
      <c r="N235" s="74">
        <v>0</v>
      </c>
      <c r="O235" s="75" t="str">
        <f t="shared" si="390"/>
        <v/>
      </c>
      <c r="P235" s="75">
        <v>0</v>
      </c>
      <c r="Q235" s="76" t="str">
        <f t="shared" si="391"/>
        <v/>
      </c>
      <c r="R235" s="17" t="str">
        <f t="shared" si="392"/>
        <v/>
      </c>
      <c r="S235" s="71">
        <v>0</v>
      </c>
      <c r="T235" s="72" t="str">
        <f t="shared" si="393"/>
        <v/>
      </c>
      <c r="U235" s="72">
        <v>0</v>
      </c>
      <c r="V235" s="73" t="str">
        <f t="shared" si="361"/>
        <v/>
      </c>
      <c r="W235" s="15" t="str">
        <f t="shared" si="394"/>
        <v/>
      </c>
      <c r="X235" s="74">
        <v>0</v>
      </c>
      <c r="Y235" s="75" t="str">
        <f t="shared" si="395"/>
        <v/>
      </c>
      <c r="Z235" s="75">
        <v>0</v>
      </c>
      <c r="AA235" s="76" t="str">
        <f t="shared" si="364"/>
        <v/>
      </c>
      <c r="AB235" s="17" t="str">
        <f t="shared" si="396"/>
        <v/>
      </c>
      <c r="AC235" s="71">
        <v>0</v>
      </c>
      <c r="AD235" s="72" t="str">
        <f t="shared" si="397"/>
        <v/>
      </c>
      <c r="AE235" s="72">
        <v>0</v>
      </c>
      <c r="AF235" s="73" t="str">
        <f t="shared" si="367"/>
        <v/>
      </c>
      <c r="AG235" s="15" t="str">
        <f t="shared" si="398"/>
        <v/>
      </c>
      <c r="AH235" s="74">
        <v>0</v>
      </c>
      <c r="AI235" s="75" t="str">
        <f t="shared" si="399"/>
        <v/>
      </c>
      <c r="AJ235" s="75">
        <v>0</v>
      </c>
      <c r="AK235" s="76" t="str">
        <f t="shared" si="370"/>
        <v/>
      </c>
      <c r="AL235" s="17" t="str">
        <f t="shared" si="400"/>
        <v/>
      </c>
      <c r="AM235" s="71">
        <v>0</v>
      </c>
      <c r="AN235" s="72" t="str">
        <f t="shared" si="401"/>
        <v/>
      </c>
      <c r="AO235" s="72">
        <v>0</v>
      </c>
      <c r="AP235" s="73" t="str">
        <f t="shared" si="373"/>
        <v/>
      </c>
      <c r="AQ235" s="15" t="str">
        <f t="shared" si="402"/>
        <v/>
      </c>
      <c r="AR235" s="74">
        <v>1777</v>
      </c>
      <c r="AS235" s="75">
        <f t="shared" si="403"/>
        <v>1599.3</v>
      </c>
      <c r="AT235" s="75">
        <v>162</v>
      </c>
      <c r="AU235" s="76">
        <f t="shared" si="376"/>
        <v>1321</v>
      </c>
      <c r="AV235" s="17">
        <f t="shared" si="404"/>
        <v>0.17401363096354652</v>
      </c>
      <c r="AW235" s="71">
        <v>0</v>
      </c>
      <c r="AX235" s="72" t="str">
        <f t="shared" si="405"/>
        <v/>
      </c>
      <c r="AY235" s="72">
        <v>0</v>
      </c>
      <c r="AZ235" s="73" t="str">
        <f t="shared" si="379"/>
        <v/>
      </c>
      <c r="BA235" s="15" t="str">
        <f t="shared" si="406"/>
        <v/>
      </c>
      <c r="BB235" s="74">
        <v>0</v>
      </c>
      <c r="BC235" s="75" t="str">
        <f t="shared" si="407"/>
        <v/>
      </c>
      <c r="BD235" s="75">
        <v>0</v>
      </c>
      <c r="BE235" s="76" t="str">
        <f t="shared" si="382"/>
        <v/>
      </c>
      <c r="BF235" s="17" t="str">
        <f t="shared" si="408"/>
        <v/>
      </c>
      <c r="BG235" s="71">
        <v>0</v>
      </c>
      <c r="BH235" s="72" t="str">
        <f t="shared" si="409"/>
        <v/>
      </c>
      <c r="BI235" s="72">
        <v>0</v>
      </c>
      <c r="BJ235" s="73" t="str">
        <f t="shared" si="385"/>
        <v/>
      </c>
      <c r="BK235" s="15" t="str">
        <f t="shared" si="410"/>
        <v/>
      </c>
    </row>
    <row r="236" spans="1:63" s="5" customFormat="1" ht="12.75" customHeight="1" thickBot="1">
      <c r="A236" s="44" t="s">
        <v>85</v>
      </c>
      <c r="B236" s="37" t="s">
        <v>224</v>
      </c>
      <c r="C236" s="9"/>
      <c r="D236" s="51">
        <v>1.19</v>
      </c>
      <c r="E236" s="2" t="s">
        <v>294</v>
      </c>
      <c r="F236" s="85">
        <v>2089</v>
      </c>
      <c r="G236" s="85">
        <v>1899</v>
      </c>
      <c r="H236" s="95">
        <v>1410</v>
      </c>
      <c r="I236" s="78">
        <v>0</v>
      </c>
      <c r="J236" s="79" t="str">
        <f t="shared" si="387"/>
        <v/>
      </c>
      <c r="K236" s="79">
        <v>0</v>
      </c>
      <c r="L236" s="80" t="str">
        <f t="shared" si="388"/>
        <v/>
      </c>
      <c r="M236" s="16" t="str">
        <f t="shared" si="389"/>
        <v/>
      </c>
      <c r="N236" s="81">
        <v>0</v>
      </c>
      <c r="O236" s="82" t="str">
        <f t="shared" si="390"/>
        <v/>
      </c>
      <c r="P236" s="82">
        <v>0</v>
      </c>
      <c r="Q236" s="83" t="str">
        <f t="shared" si="391"/>
        <v/>
      </c>
      <c r="R236" s="18" t="str">
        <f t="shared" si="392"/>
        <v/>
      </c>
      <c r="S236" s="78">
        <v>0</v>
      </c>
      <c r="T236" s="79" t="str">
        <f t="shared" si="393"/>
        <v/>
      </c>
      <c r="U236" s="79">
        <v>0</v>
      </c>
      <c r="V236" s="80" t="str">
        <f t="shared" si="361"/>
        <v/>
      </c>
      <c r="W236" s="16" t="str">
        <f t="shared" si="394"/>
        <v/>
      </c>
      <c r="X236" s="81">
        <v>0</v>
      </c>
      <c r="Y236" s="82" t="str">
        <f t="shared" si="395"/>
        <v/>
      </c>
      <c r="Z236" s="82">
        <v>0</v>
      </c>
      <c r="AA236" s="83" t="str">
        <f t="shared" si="364"/>
        <v/>
      </c>
      <c r="AB236" s="18" t="str">
        <f t="shared" si="396"/>
        <v/>
      </c>
      <c r="AC236" s="78">
        <v>0</v>
      </c>
      <c r="AD236" s="79" t="str">
        <f t="shared" si="397"/>
        <v/>
      </c>
      <c r="AE236" s="79">
        <v>0</v>
      </c>
      <c r="AF236" s="80" t="str">
        <f t="shared" si="367"/>
        <v/>
      </c>
      <c r="AG236" s="16" t="str">
        <f t="shared" si="398"/>
        <v/>
      </c>
      <c r="AH236" s="81">
        <v>0</v>
      </c>
      <c r="AI236" s="82" t="str">
        <f t="shared" si="399"/>
        <v/>
      </c>
      <c r="AJ236" s="82">
        <v>0</v>
      </c>
      <c r="AK236" s="83" t="str">
        <f t="shared" si="370"/>
        <v/>
      </c>
      <c r="AL236" s="18" t="str">
        <f t="shared" si="400"/>
        <v/>
      </c>
      <c r="AM236" s="78">
        <v>0</v>
      </c>
      <c r="AN236" s="79" t="str">
        <f t="shared" si="401"/>
        <v/>
      </c>
      <c r="AO236" s="79">
        <v>0</v>
      </c>
      <c r="AP236" s="80" t="str">
        <f t="shared" si="373"/>
        <v/>
      </c>
      <c r="AQ236" s="16" t="str">
        <f t="shared" si="402"/>
        <v/>
      </c>
      <c r="AR236" s="81">
        <v>1666</v>
      </c>
      <c r="AS236" s="82">
        <f t="shared" si="403"/>
        <v>1499.4</v>
      </c>
      <c r="AT236" s="82">
        <v>170</v>
      </c>
      <c r="AU236" s="83">
        <f t="shared" si="376"/>
        <v>1240</v>
      </c>
      <c r="AV236" s="18">
        <f t="shared" si="404"/>
        <v>0.17300253434707222</v>
      </c>
      <c r="AW236" s="78">
        <v>0</v>
      </c>
      <c r="AX236" s="79" t="str">
        <f t="shared" si="405"/>
        <v/>
      </c>
      <c r="AY236" s="79">
        <v>0</v>
      </c>
      <c r="AZ236" s="80" t="str">
        <f t="shared" si="379"/>
        <v/>
      </c>
      <c r="BA236" s="16" t="str">
        <f t="shared" si="406"/>
        <v/>
      </c>
      <c r="BB236" s="81">
        <v>0</v>
      </c>
      <c r="BC236" s="82" t="str">
        <f t="shared" si="407"/>
        <v/>
      </c>
      <c r="BD236" s="82">
        <v>0</v>
      </c>
      <c r="BE236" s="83" t="str">
        <f t="shared" si="382"/>
        <v/>
      </c>
      <c r="BF236" s="18" t="str">
        <f t="shared" si="408"/>
        <v/>
      </c>
      <c r="BG236" s="78">
        <v>0</v>
      </c>
      <c r="BH236" s="79" t="str">
        <f t="shared" si="409"/>
        <v/>
      </c>
      <c r="BI236" s="79">
        <v>0</v>
      </c>
      <c r="BJ236" s="80" t="str">
        <f t="shared" si="385"/>
        <v/>
      </c>
      <c r="BK236" s="16" t="str">
        <f t="shared" si="410"/>
        <v/>
      </c>
    </row>
    <row r="237" spans="1:63" s="5" customFormat="1" ht="12.75" customHeight="1">
      <c r="A237" s="45" t="s">
        <v>78</v>
      </c>
      <c r="B237" s="35" t="s">
        <v>224</v>
      </c>
      <c r="C237" s="6"/>
      <c r="D237" s="52">
        <v>0.83</v>
      </c>
      <c r="E237" s="7" t="s">
        <v>296</v>
      </c>
      <c r="F237" s="86">
        <v>1099</v>
      </c>
      <c r="G237" s="86">
        <v>999</v>
      </c>
      <c r="H237" s="93">
        <v>787</v>
      </c>
      <c r="I237" s="104">
        <v>0</v>
      </c>
      <c r="J237" s="105" t="str">
        <f t="shared" si="387"/>
        <v/>
      </c>
      <c r="K237" s="105">
        <v>0</v>
      </c>
      <c r="L237" s="108" t="str">
        <f t="shared" si="388"/>
        <v/>
      </c>
      <c r="M237" s="14" t="str">
        <f t="shared" si="389"/>
        <v/>
      </c>
      <c r="N237" s="106">
        <v>0</v>
      </c>
      <c r="O237" s="107" t="str">
        <f t="shared" si="390"/>
        <v/>
      </c>
      <c r="P237" s="107">
        <v>0</v>
      </c>
      <c r="Q237" s="109" t="str">
        <f t="shared" si="391"/>
        <v/>
      </c>
      <c r="R237" s="19" t="str">
        <f t="shared" si="392"/>
        <v/>
      </c>
      <c r="S237" s="104">
        <v>0</v>
      </c>
      <c r="T237" s="105" t="str">
        <f t="shared" si="393"/>
        <v/>
      </c>
      <c r="U237" s="105">
        <v>0</v>
      </c>
      <c r="V237" s="108" t="str">
        <f t="shared" si="361"/>
        <v/>
      </c>
      <c r="W237" s="14" t="str">
        <f t="shared" si="394"/>
        <v/>
      </c>
      <c r="X237" s="106">
        <v>0</v>
      </c>
      <c r="Y237" s="107" t="str">
        <f t="shared" si="395"/>
        <v/>
      </c>
      <c r="Z237" s="107">
        <v>0</v>
      </c>
      <c r="AA237" s="109" t="str">
        <f t="shared" si="364"/>
        <v/>
      </c>
      <c r="AB237" s="19" t="str">
        <f t="shared" si="396"/>
        <v/>
      </c>
      <c r="AC237" s="104">
        <v>888</v>
      </c>
      <c r="AD237" s="105">
        <f t="shared" si="397"/>
        <v>799.2</v>
      </c>
      <c r="AE237" s="105">
        <v>98</v>
      </c>
      <c r="AF237" s="108">
        <f t="shared" si="367"/>
        <v>689</v>
      </c>
      <c r="AG237" s="14">
        <f t="shared" si="398"/>
        <v>0.13788788788788794</v>
      </c>
      <c r="AH237" s="106" t="s">
        <v>229</v>
      </c>
      <c r="AI237" s="107" t="str">
        <f t="shared" si="399"/>
        <v/>
      </c>
      <c r="AJ237" s="107">
        <v>0</v>
      </c>
      <c r="AK237" s="109" t="str">
        <f t="shared" si="370"/>
        <v/>
      </c>
      <c r="AL237" s="19" t="str">
        <f t="shared" si="400"/>
        <v/>
      </c>
      <c r="AM237" s="104">
        <v>0</v>
      </c>
      <c r="AN237" s="105" t="str">
        <f t="shared" si="401"/>
        <v/>
      </c>
      <c r="AO237" s="105">
        <v>0</v>
      </c>
      <c r="AP237" s="108" t="str">
        <f t="shared" si="373"/>
        <v/>
      </c>
      <c r="AQ237" s="14" t="str">
        <f t="shared" si="402"/>
        <v/>
      </c>
      <c r="AR237" s="106">
        <v>888</v>
      </c>
      <c r="AS237" s="107">
        <f t="shared" si="403"/>
        <v>799.2</v>
      </c>
      <c r="AT237" s="107">
        <v>86</v>
      </c>
      <c r="AU237" s="109">
        <f t="shared" si="376"/>
        <v>701</v>
      </c>
      <c r="AV237" s="19">
        <f t="shared" si="404"/>
        <v>0.12287287287287292</v>
      </c>
      <c r="AW237" s="104" t="s">
        <v>229</v>
      </c>
      <c r="AX237" s="105" t="str">
        <f t="shared" si="405"/>
        <v/>
      </c>
      <c r="AY237" s="105">
        <v>0</v>
      </c>
      <c r="AZ237" s="108" t="str">
        <f t="shared" si="379"/>
        <v/>
      </c>
      <c r="BA237" s="14" t="str">
        <f t="shared" si="406"/>
        <v/>
      </c>
      <c r="BB237" s="106">
        <v>0</v>
      </c>
      <c r="BC237" s="107" t="str">
        <f t="shared" si="407"/>
        <v/>
      </c>
      <c r="BD237" s="107">
        <v>0</v>
      </c>
      <c r="BE237" s="109" t="str">
        <f t="shared" si="382"/>
        <v/>
      </c>
      <c r="BF237" s="19" t="str">
        <f t="shared" si="408"/>
        <v/>
      </c>
      <c r="BG237" s="104">
        <v>0</v>
      </c>
      <c r="BH237" s="105" t="str">
        <f t="shared" si="409"/>
        <v/>
      </c>
      <c r="BI237" s="105">
        <v>0</v>
      </c>
      <c r="BJ237" s="108" t="str">
        <f t="shared" si="385"/>
        <v/>
      </c>
      <c r="BK237" s="14" t="str">
        <f t="shared" si="410"/>
        <v/>
      </c>
    </row>
    <row r="238" spans="1:63" s="5" customFormat="1" ht="12.75" customHeight="1">
      <c r="A238" s="43" t="s">
        <v>77</v>
      </c>
      <c r="B238" s="39" t="s">
        <v>224</v>
      </c>
      <c r="C238" s="4"/>
      <c r="D238" s="50">
        <v>0.83</v>
      </c>
      <c r="E238" s="40" t="s">
        <v>296</v>
      </c>
      <c r="F238" s="84">
        <v>989</v>
      </c>
      <c r="G238" s="84">
        <v>899</v>
      </c>
      <c r="H238" s="94">
        <v>708</v>
      </c>
      <c r="I238" s="71">
        <v>0</v>
      </c>
      <c r="J238" s="72" t="str">
        <f t="shared" ref="J238:J250" si="411">IFERROR(IF(I238&gt;1,I238*0.9,""),"")</f>
        <v/>
      </c>
      <c r="K238" s="72">
        <v>0</v>
      </c>
      <c r="L238" s="73" t="str">
        <f t="shared" ref="L238:L250" si="412">IFERROR(IF(K238&gt;1,($H238-K238),""),"")</f>
        <v/>
      </c>
      <c r="M238" s="15" t="str">
        <f t="shared" ref="M238:M250" si="413">IFERROR(IF((IFERROR(IF(K238&gt;1,(J238-L238)/J238,""),(($G238*0.9)-L238)/($G238*0.9)))&gt;1%,IFERROR(IF(K238&gt;1,(J238-L238)/J238,""),(($G238*0.9)-L238)/($G238*0.9)),""),"")</f>
        <v/>
      </c>
      <c r="N238" s="74">
        <v>0</v>
      </c>
      <c r="O238" s="75" t="str">
        <f t="shared" ref="O238:O250" si="414">IFERROR(IF(N238&gt;1,N238*0.9,""),"")</f>
        <v/>
      </c>
      <c r="P238" s="75">
        <v>0</v>
      </c>
      <c r="Q238" s="76" t="str">
        <f t="shared" ref="Q238:Q250" si="415">IFERROR(IF(P238&gt;1,($H238-P238),""),"")</f>
        <v/>
      </c>
      <c r="R238" s="17" t="str">
        <f t="shared" ref="R238:R250" si="416">IFERROR(IF((IFERROR(IF(P238&gt;1,(O238-Q238)/O238,""),(($G238*0.9)-Q238)/($G238*0.9)))&gt;1%,IFERROR(IF(P238&gt;1,(O238-Q238)/O238,""),(($G238*0.9)-Q238)/($G238*0.9)),""),"")</f>
        <v/>
      </c>
      <c r="S238" s="71">
        <v>0</v>
      </c>
      <c r="T238" s="72" t="str">
        <f t="shared" ref="T238:T250" si="417">IFERROR(IF(S238&gt;1,S238*0.9,""),"")</f>
        <v/>
      </c>
      <c r="U238" s="72">
        <v>0</v>
      </c>
      <c r="V238" s="73" t="str">
        <f t="shared" si="361"/>
        <v/>
      </c>
      <c r="W238" s="15" t="str">
        <f t="shared" ref="W238:W250" si="418">IFERROR(IF((IFERROR(IF(U238&gt;1,(T238-V238)/T238,""),(($G238*0.9)-V238)/($G238*0.9)))&gt;1%,IFERROR(IF(U238&gt;1,(T238-V238)/T238,""),(($G238*0.9)-V238)/($G238*0.9)),""),"")</f>
        <v/>
      </c>
      <c r="X238" s="74">
        <v>0</v>
      </c>
      <c r="Y238" s="75" t="str">
        <f t="shared" ref="Y238:Y250" si="419">IFERROR(IF(X238&gt;1,X238*0.9,""),"")</f>
        <v/>
      </c>
      <c r="Z238" s="75">
        <v>0</v>
      </c>
      <c r="AA238" s="76" t="str">
        <f t="shared" si="364"/>
        <v/>
      </c>
      <c r="AB238" s="17" t="str">
        <f t="shared" ref="AB238:AB250" si="420">IFERROR(IF((IFERROR(IF(Z238&gt;1,(Y238-AA238)/Y238,""),(($G238*0.9)-AA238)/($G238*0.9)))&gt;1%,IFERROR(IF(Z238&gt;1,(Y238-AA238)/Y238,""),(($G238*0.9)-AA238)/($G238*0.9)),""),"")</f>
        <v/>
      </c>
      <c r="AC238" s="71">
        <v>777</v>
      </c>
      <c r="AD238" s="72">
        <f t="shared" ref="AD238:AD250" si="421">IFERROR(IF(AC238&gt;1,AC238*0.9,""),"")</f>
        <v>699.30000000000007</v>
      </c>
      <c r="AE238" s="72">
        <v>105</v>
      </c>
      <c r="AF238" s="73">
        <f t="shared" si="367"/>
        <v>603</v>
      </c>
      <c r="AG238" s="15">
        <f t="shared" ref="AG238:AG250" si="422">IFERROR(IF((IFERROR(IF(AE238&gt;1,(AD238-AF238)/AD238,""),(($G238*0.9)-AF238)/($G238*0.9)))&gt;1%,IFERROR(IF(AE238&gt;1,(AD238-AF238)/AD238,""),(($G238*0.9)-AF238)/($G238*0.9)),""),"")</f>
        <v>0.13770913770913779</v>
      </c>
      <c r="AH238" s="74" t="s">
        <v>229</v>
      </c>
      <c r="AI238" s="75" t="str">
        <f t="shared" ref="AI238:AI250" si="423">IFERROR(IF(AH238&gt;1,AH238*0.9,""),"")</f>
        <v/>
      </c>
      <c r="AJ238" s="75">
        <v>0</v>
      </c>
      <c r="AK238" s="76" t="str">
        <f t="shared" si="370"/>
        <v/>
      </c>
      <c r="AL238" s="17" t="str">
        <f t="shared" ref="AL238:AL250" si="424">IFERROR(IF((IFERROR(IF(AJ238&gt;1,(AI238-AK238)/AI238,""),(($G238*0.9)-AK238)/($G238*0.9)))&gt;1%,IFERROR(IF(AJ238&gt;1,(AI238-AK238)/AI238,""),(($G238*0.9)-AK238)/($G238*0.9)),""),"")</f>
        <v/>
      </c>
      <c r="AM238" s="71">
        <v>0</v>
      </c>
      <c r="AN238" s="72" t="str">
        <f t="shared" ref="AN238:AN250" si="425">IFERROR(IF(AM238&gt;1,AM238*0.9,""),"")</f>
        <v/>
      </c>
      <c r="AO238" s="72">
        <v>0</v>
      </c>
      <c r="AP238" s="73" t="str">
        <f t="shared" si="373"/>
        <v/>
      </c>
      <c r="AQ238" s="15" t="str">
        <f t="shared" ref="AQ238:AQ250" si="426">IFERROR(IF((IFERROR(IF(AO238&gt;1,(AN238-AP238)/AN238,""),(($G238*0.9)-AP238)/($G238*0.9)))&gt;1%,IFERROR(IF(AO238&gt;1,(AN238-AP238)/AN238,""),(($G238*0.9)-AP238)/($G238*0.9)),""),"")</f>
        <v/>
      </c>
      <c r="AR238" s="74">
        <v>777</v>
      </c>
      <c r="AS238" s="75">
        <f t="shared" ref="AS238:AS250" si="427">IFERROR(IF(AR238&gt;1,AR238*0.9,""),"")</f>
        <v>699.30000000000007</v>
      </c>
      <c r="AT238" s="75">
        <v>95</v>
      </c>
      <c r="AU238" s="76">
        <f t="shared" si="376"/>
        <v>613</v>
      </c>
      <c r="AV238" s="17">
        <f t="shared" ref="AV238:AV250" si="428">IFERROR(IF((IFERROR(IF(AT238&gt;1,(AS238-AU238)/AS238,""),(($G238*0.9)-AU238)/($G238*0.9)))&gt;1%,IFERROR(IF(AT238&gt;1,(AS238-AU238)/AS238,""),(($G238*0.9)-AU238)/($G238*0.9)),""),"")</f>
        <v>0.12340912340912349</v>
      </c>
      <c r="AW238" s="71" t="s">
        <v>229</v>
      </c>
      <c r="AX238" s="72" t="str">
        <f t="shared" ref="AX238:AX250" si="429">IFERROR(IF(AW238&gt;1,AW238*0.9,""),"")</f>
        <v/>
      </c>
      <c r="AY238" s="72">
        <v>0</v>
      </c>
      <c r="AZ238" s="73" t="str">
        <f t="shared" si="379"/>
        <v/>
      </c>
      <c r="BA238" s="15" t="str">
        <f t="shared" ref="BA238:BA250" si="430">IFERROR(IF((IFERROR(IF(AY238&gt;1,(AX238-AZ238)/AX238,""),(($G238*0.9)-AZ238)/($G238*0.9)))&gt;1%,IFERROR(IF(AY238&gt;1,(AX238-AZ238)/AX238,""),(($G238*0.9)-AZ238)/($G238*0.9)),""),"")</f>
        <v/>
      </c>
      <c r="BB238" s="74">
        <v>0</v>
      </c>
      <c r="BC238" s="75" t="str">
        <f t="shared" ref="BC238:BC250" si="431">IFERROR(IF(BB238&gt;1,BB238*0.9,""),"")</f>
        <v/>
      </c>
      <c r="BD238" s="75">
        <v>0</v>
      </c>
      <c r="BE238" s="76" t="str">
        <f t="shared" si="382"/>
        <v/>
      </c>
      <c r="BF238" s="17" t="str">
        <f t="shared" ref="BF238:BF250" si="432">IFERROR(IF((IFERROR(IF(BD238&gt;1,(BC238-BE238)/BC238,""),(($G238*0.9)-BE238)/($G238*0.9)))&gt;1%,IFERROR(IF(BD238&gt;1,(BC238-BE238)/BC238,""),(($G238*0.9)-BE238)/($G238*0.9)),""),"")</f>
        <v/>
      </c>
      <c r="BG238" s="71">
        <v>0</v>
      </c>
      <c r="BH238" s="72" t="str">
        <f t="shared" ref="BH238:BH250" si="433">IFERROR(IF(BG238&gt;1,BG238*0.9,""),"")</f>
        <v/>
      </c>
      <c r="BI238" s="72">
        <v>0</v>
      </c>
      <c r="BJ238" s="73" t="str">
        <f t="shared" si="385"/>
        <v/>
      </c>
      <c r="BK238" s="15" t="str">
        <f t="shared" ref="BK238:BK250" si="434">IFERROR(IF((IFERROR(IF(BI238&gt;1,(BH238-BJ238)/BH238,""),(($G238*0.9)-BJ238)/($G238*0.9)))&gt;1%,IFERROR(IF(BI238&gt;1,(BH238-BJ238)/BH238,""),(($G238*0.9)-BJ238)/($G238*0.9)),""),"")</f>
        <v/>
      </c>
    </row>
    <row r="239" spans="1:63" s="5" customFormat="1" ht="12.75" customHeight="1">
      <c r="A239" s="43" t="s">
        <v>233</v>
      </c>
      <c r="B239" s="39" t="s">
        <v>224</v>
      </c>
      <c r="C239" s="4" t="s">
        <v>569</v>
      </c>
      <c r="D239" s="50">
        <v>0.83</v>
      </c>
      <c r="E239" s="40" t="s">
        <v>297</v>
      </c>
      <c r="F239" s="84">
        <v>1319</v>
      </c>
      <c r="G239" s="84">
        <v>1199</v>
      </c>
      <c r="H239" s="94">
        <v>948</v>
      </c>
      <c r="I239" s="71">
        <v>0</v>
      </c>
      <c r="J239" s="72" t="str">
        <f t="shared" si="411"/>
        <v/>
      </c>
      <c r="K239" s="72">
        <v>0</v>
      </c>
      <c r="L239" s="73" t="str">
        <f t="shared" si="412"/>
        <v/>
      </c>
      <c r="M239" s="15" t="str">
        <f t="shared" si="413"/>
        <v/>
      </c>
      <c r="N239" s="74">
        <v>0</v>
      </c>
      <c r="O239" s="75" t="str">
        <f t="shared" si="414"/>
        <v/>
      </c>
      <c r="P239" s="75">
        <v>0</v>
      </c>
      <c r="Q239" s="76" t="str">
        <f t="shared" si="415"/>
        <v/>
      </c>
      <c r="R239" s="17" t="str">
        <f t="shared" si="416"/>
        <v/>
      </c>
      <c r="S239" s="71">
        <v>832</v>
      </c>
      <c r="T239" s="72">
        <f t="shared" si="417"/>
        <v>748.80000000000007</v>
      </c>
      <c r="U239" s="72">
        <v>280</v>
      </c>
      <c r="V239" s="73">
        <f t="shared" si="361"/>
        <v>668</v>
      </c>
      <c r="W239" s="15">
        <f t="shared" si="418"/>
        <v>0.10790598290598298</v>
      </c>
      <c r="X239" s="74">
        <v>0</v>
      </c>
      <c r="Y239" s="75" t="str">
        <f t="shared" si="419"/>
        <v/>
      </c>
      <c r="Z239" s="75">
        <v>0</v>
      </c>
      <c r="AA239" s="76" t="str">
        <f t="shared" si="364"/>
        <v/>
      </c>
      <c r="AB239" s="17" t="str">
        <f t="shared" si="420"/>
        <v/>
      </c>
      <c r="AC239" s="71">
        <v>999</v>
      </c>
      <c r="AD239" s="72">
        <f t="shared" si="421"/>
        <v>899.1</v>
      </c>
      <c r="AE239" s="72">
        <v>157</v>
      </c>
      <c r="AF239" s="73">
        <f t="shared" si="367"/>
        <v>791</v>
      </c>
      <c r="AG239" s="15">
        <f t="shared" si="422"/>
        <v>0.1202313424535647</v>
      </c>
      <c r="AH239" s="74">
        <v>943</v>
      </c>
      <c r="AI239" s="75">
        <f t="shared" si="423"/>
        <v>848.7</v>
      </c>
      <c r="AJ239" s="75">
        <v>200</v>
      </c>
      <c r="AK239" s="76">
        <f t="shared" si="370"/>
        <v>748</v>
      </c>
      <c r="AL239" s="17">
        <f t="shared" si="424"/>
        <v>0.11865205608577829</v>
      </c>
      <c r="AM239" s="71">
        <v>0</v>
      </c>
      <c r="AN239" s="72" t="str">
        <f t="shared" si="425"/>
        <v/>
      </c>
      <c r="AO239" s="72">
        <v>0</v>
      </c>
      <c r="AP239" s="73" t="str">
        <f t="shared" si="373"/>
        <v/>
      </c>
      <c r="AQ239" s="15" t="str">
        <f t="shared" si="426"/>
        <v/>
      </c>
      <c r="AR239" s="74">
        <v>0</v>
      </c>
      <c r="AS239" s="75" t="str">
        <f t="shared" si="427"/>
        <v/>
      </c>
      <c r="AT239" s="75">
        <v>0</v>
      </c>
      <c r="AU239" s="76" t="str">
        <f t="shared" si="376"/>
        <v/>
      </c>
      <c r="AV239" s="17" t="str">
        <f t="shared" si="428"/>
        <v/>
      </c>
      <c r="AW239" s="71">
        <v>943</v>
      </c>
      <c r="AX239" s="72">
        <f t="shared" si="429"/>
        <v>848.7</v>
      </c>
      <c r="AY239" s="72">
        <v>200</v>
      </c>
      <c r="AZ239" s="73">
        <f t="shared" si="379"/>
        <v>748</v>
      </c>
      <c r="BA239" s="15">
        <f t="shared" si="430"/>
        <v>0.11865205608577829</v>
      </c>
      <c r="BB239" s="74">
        <v>0</v>
      </c>
      <c r="BC239" s="75" t="str">
        <f t="shared" si="431"/>
        <v/>
      </c>
      <c r="BD239" s="75">
        <v>0</v>
      </c>
      <c r="BE239" s="76" t="str">
        <f t="shared" si="382"/>
        <v/>
      </c>
      <c r="BF239" s="17" t="str">
        <f t="shared" si="432"/>
        <v/>
      </c>
      <c r="BG239" s="71">
        <v>0</v>
      </c>
      <c r="BH239" s="72" t="str">
        <f t="shared" si="433"/>
        <v/>
      </c>
      <c r="BI239" s="72">
        <v>0</v>
      </c>
      <c r="BJ239" s="73" t="str">
        <f t="shared" si="385"/>
        <v/>
      </c>
      <c r="BK239" s="15" t="str">
        <f t="shared" si="434"/>
        <v/>
      </c>
    </row>
    <row r="240" spans="1:63" s="5" customFormat="1" ht="12.75" customHeight="1">
      <c r="A240" s="43" t="s">
        <v>550</v>
      </c>
      <c r="B240" s="39" t="s">
        <v>224</v>
      </c>
      <c r="C240" s="4" t="s">
        <v>560</v>
      </c>
      <c r="D240" s="50">
        <v>0.83</v>
      </c>
      <c r="E240" s="40" t="s">
        <v>297</v>
      </c>
      <c r="F240" s="84">
        <v>0</v>
      </c>
      <c r="G240" s="84">
        <v>0</v>
      </c>
      <c r="H240" s="94" t="s">
        <v>414</v>
      </c>
      <c r="I240" s="71">
        <v>0</v>
      </c>
      <c r="J240" s="72" t="str">
        <f t="shared" ref="J240:J249" si="435">IFERROR(IF(I240&gt;1,I240*0.9,""),"")</f>
        <v/>
      </c>
      <c r="K240" s="72">
        <v>0</v>
      </c>
      <c r="L240" s="73" t="str">
        <f t="shared" ref="L240:L249" si="436">IFERROR(IF(K240&gt;1,($H240-K240),""),"")</f>
        <v/>
      </c>
      <c r="M240" s="15" t="str">
        <f t="shared" ref="M240:M249" si="437">IFERROR(IF((IFERROR(IF(K240&gt;1,(J240-L240)/J240,""),(($G240*0.9)-L240)/($G240*0.9)))&gt;1%,IFERROR(IF(K240&gt;1,(J240-L240)/J240,""),(($G240*0.9)-L240)/($G240*0.9)),""),"")</f>
        <v/>
      </c>
      <c r="N240" s="74">
        <v>0</v>
      </c>
      <c r="O240" s="75" t="str">
        <f t="shared" ref="O240:O249" si="438">IFERROR(IF(N240&gt;1,N240*0.9,""),"")</f>
        <v/>
      </c>
      <c r="P240" s="75">
        <v>0</v>
      </c>
      <c r="Q240" s="76" t="str">
        <f t="shared" ref="Q240:Q249" si="439">IFERROR(IF(P240&gt;1,($H240-P240),""),"")</f>
        <v/>
      </c>
      <c r="R240" s="17" t="str">
        <f t="shared" ref="R240:R249" si="440">IFERROR(IF((IFERROR(IF(P240&gt;1,(O240-Q240)/O240,""),(($G240*0.9)-Q240)/($G240*0.9)))&gt;1%,IFERROR(IF(P240&gt;1,(O240-Q240)/O240,""),(($G240*0.9)-Q240)/($G240*0.9)),""),"")</f>
        <v/>
      </c>
      <c r="S240" s="71">
        <v>0</v>
      </c>
      <c r="T240" s="72" t="str">
        <f t="shared" ref="T240:T249" si="441">IFERROR(IF(S240&gt;1,S240*0.9,""),"")</f>
        <v/>
      </c>
      <c r="U240" s="72">
        <v>0</v>
      </c>
      <c r="V240" s="73" t="str">
        <f t="shared" si="361"/>
        <v/>
      </c>
      <c r="W240" s="15" t="str">
        <f t="shared" ref="W240:W249" si="442">IFERROR(IF((IFERROR(IF(U240&gt;1,(T240-V240)/T240,""),(($G240*0.9)-V240)/($G240*0.9)))&gt;1%,IFERROR(IF(U240&gt;1,(T240-V240)/T240,""),(($G240*0.9)-V240)/($G240*0.9)),""),"")</f>
        <v/>
      </c>
      <c r="X240" s="74">
        <v>0</v>
      </c>
      <c r="Y240" s="75" t="str">
        <f t="shared" ref="Y240:Y249" si="443">IFERROR(IF(X240&gt;1,X240*0.9,""),"")</f>
        <v/>
      </c>
      <c r="Z240" s="75">
        <v>0</v>
      </c>
      <c r="AA240" s="76" t="str">
        <f t="shared" si="364"/>
        <v/>
      </c>
      <c r="AB240" s="17" t="str">
        <f t="shared" ref="AB240:AB249" si="444">IFERROR(IF((IFERROR(IF(Z240&gt;1,(Y240-AA240)/Y240,""),(($G240*0.9)-AA240)/($G240*0.9)))&gt;1%,IFERROR(IF(Z240&gt;1,(Y240-AA240)/Y240,""),(($G240*0.9)-AA240)/($G240*0.9)),""),"")</f>
        <v/>
      </c>
      <c r="AC240" s="71">
        <v>0</v>
      </c>
      <c r="AD240" s="72" t="str">
        <f t="shared" ref="AD240:AD249" si="445">IFERROR(IF(AC240&gt;1,AC240*0.9,""),"")</f>
        <v/>
      </c>
      <c r="AE240" s="72">
        <v>0</v>
      </c>
      <c r="AF240" s="73" t="str">
        <f t="shared" si="367"/>
        <v/>
      </c>
      <c r="AG240" s="15" t="str">
        <f t="shared" ref="AG240:AG249" si="446">IFERROR(IF((IFERROR(IF(AE240&gt;1,(AD240-AF240)/AD240,""),(($G240*0.9)-AF240)/($G240*0.9)))&gt;1%,IFERROR(IF(AE240&gt;1,(AD240-AF240)/AD240,""),(($G240*0.9)-AF240)/($G240*0.9)),""),"")</f>
        <v/>
      </c>
      <c r="AH240" s="74">
        <v>0</v>
      </c>
      <c r="AI240" s="75" t="str">
        <f t="shared" ref="AI240:AI249" si="447">IFERROR(IF(AH240&gt;1,AH240*0.9,""),"")</f>
        <v/>
      </c>
      <c r="AJ240" s="75">
        <v>0</v>
      </c>
      <c r="AK240" s="76" t="str">
        <f t="shared" si="370"/>
        <v/>
      </c>
      <c r="AL240" s="17" t="str">
        <f t="shared" ref="AL240:AL249" si="448">IFERROR(IF((IFERROR(IF(AJ240&gt;1,(AI240-AK240)/AI240,""),(($G240*0.9)-AK240)/($G240*0.9)))&gt;1%,IFERROR(IF(AJ240&gt;1,(AI240-AK240)/AI240,""),(($G240*0.9)-AK240)/($G240*0.9)),""),"")</f>
        <v/>
      </c>
      <c r="AM240" s="71">
        <v>0</v>
      </c>
      <c r="AN240" s="72" t="str">
        <f t="shared" ref="AN240:AN249" si="449">IFERROR(IF(AM240&gt;1,AM240*0.9,""),"")</f>
        <v/>
      </c>
      <c r="AO240" s="72">
        <v>0</v>
      </c>
      <c r="AP240" s="73" t="str">
        <f t="shared" si="373"/>
        <v/>
      </c>
      <c r="AQ240" s="15" t="str">
        <f t="shared" ref="AQ240:AQ249" si="450">IFERROR(IF((IFERROR(IF(AO240&gt;1,(AN240-AP240)/AN240,""),(($G240*0.9)-AP240)/($G240*0.9)))&gt;1%,IFERROR(IF(AO240&gt;1,(AN240-AP240)/AN240,""),(($G240*0.9)-AP240)/($G240*0.9)),""),"")</f>
        <v/>
      </c>
      <c r="AR240" s="74">
        <v>0</v>
      </c>
      <c r="AS240" s="75" t="str">
        <f t="shared" ref="AS240:AS249" si="451">IFERROR(IF(AR240&gt;1,AR240*0.9,""),"")</f>
        <v/>
      </c>
      <c r="AT240" s="75">
        <v>0</v>
      </c>
      <c r="AU240" s="76" t="str">
        <f t="shared" si="376"/>
        <v/>
      </c>
      <c r="AV240" s="17" t="str">
        <f t="shared" ref="AV240:AV249" si="452">IFERROR(IF((IFERROR(IF(AT240&gt;1,(AS240-AU240)/AS240,""),(($G240*0.9)-AU240)/($G240*0.9)))&gt;1%,IFERROR(IF(AT240&gt;1,(AS240-AU240)/AS240,""),(($G240*0.9)-AU240)/($G240*0.9)),""),"")</f>
        <v/>
      </c>
      <c r="AW240" s="71">
        <v>0</v>
      </c>
      <c r="AX240" s="72" t="str">
        <f t="shared" ref="AX240:AX249" si="453">IFERROR(IF(AW240&gt;1,AW240*0.9,""),"")</f>
        <v/>
      </c>
      <c r="AY240" s="72">
        <v>0</v>
      </c>
      <c r="AZ240" s="73" t="str">
        <f t="shared" si="379"/>
        <v/>
      </c>
      <c r="BA240" s="15" t="str">
        <f t="shared" ref="BA240:BA249" si="454">IFERROR(IF((IFERROR(IF(AY240&gt;1,(AX240-AZ240)/AX240,""),(($G240*0.9)-AZ240)/($G240*0.9)))&gt;1%,IFERROR(IF(AY240&gt;1,(AX240-AZ240)/AX240,""),(($G240*0.9)-AZ240)/($G240*0.9)),""),"")</f>
        <v/>
      </c>
      <c r="BB240" s="74">
        <v>0</v>
      </c>
      <c r="BC240" s="75" t="str">
        <f t="shared" ref="BC240:BC249" si="455">IFERROR(IF(BB240&gt;1,BB240*0.9,""),"")</f>
        <v/>
      </c>
      <c r="BD240" s="75">
        <v>0</v>
      </c>
      <c r="BE240" s="76" t="str">
        <f t="shared" si="382"/>
        <v/>
      </c>
      <c r="BF240" s="17" t="str">
        <f t="shared" ref="BF240:BF249" si="456">IFERROR(IF((IFERROR(IF(BD240&gt;1,(BC240-BE240)/BC240,""),(($G240*0.9)-BE240)/($G240*0.9)))&gt;1%,IFERROR(IF(BD240&gt;1,(BC240-BE240)/BC240,""),(($G240*0.9)-BE240)/($G240*0.9)),""),"")</f>
        <v/>
      </c>
      <c r="BG240" s="71">
        <v>0</v>
      </c>
      <c r="BH240" s="72" t="str">
        <f t="shared" ref="BH240:BH249" si="457">IFERROR(IF(BG240&gt;1,BG240*0.9,""),"")</f>
        <v/>
      </c>
      <c r="BI240" s="72">
        <v>0</v>
      </c>
      <c r="BJ240" s="73" t="str">
        <f t="shared" si="385"/>
        <v/>
      </c>
      <c r="BK240" s="15" t="str">
        <f t="shared" ref="BK240:BK249" si="458">IFERROR(IF((IFERROR(IF(BI240&gt;1,(BH240-BJ240)/BH240,""),(($G240*0.9)-BJ240)/($G240*0.9)))&gt;1%,IFERROR(IF(BI240&gt;1,(BH240-BJ240)/BH240,""),(($G240*0.9)-BJ240)/($G240*0.9)),""),"")</f>
        <v/>
      </c>
    </row>
    <row r="241" spans="1:63" s="5" customFormat="1" ht="12.75" customHeight="1">
      <c r="A241" s="43" t="s">
        <v>261</v>
      </c>
      <c r="B241" s="39" t="s">
        <v>224</v>
      </c>
      <c r="C241" s="4" t="s">
        <v>569</v>
      </c>
      <c r="D241" s="50">
        <v>0.83</v>
      </c>
      <c r="E241" s="40" t="s">
        <v>297</v>
      </c>
      <c r="F241" s="84">
        <v>1374</v>
      </c>
      <c r="G241" s="84">
        <v>1249</v>
      </c>
      <c r="H241" s="94">
        <v>987</v>
      </c>
      <c r="I241" s="71">
        <v>0</v>
      </c>
      <c r="J241" s="72" t="str">
        <f t="shared" si="435"/>
        <v/>
      </c>
      <c r="K241" s="72">
        <v>0</v>
      </c>
      <c r="L241" s="73" t="str">
        <f t="shared" si="436"/>
        <v/>
      </c>
      <c r="M241" s="15" t="str">
        <f t="shared" si="437"/>
        <v/>
      </c>
      <c r="N241" s="74">
        <v>0</v>
      </c>
      <c r="O241" s="75" t="str">
        <f t="shared" si="438"/>
        <v/>
      </c>
      <c r="P241" s="75">
        <v>0</v>
      </c>
      <c r="Q241" s="76" t="str">
        <f t="shared" si="439"/>
        <v/>
      </c>
      <c r="R241" s="17" t="str">
        <f t="shared" si="440"/>
        <v/>
      </c>
      <c r="S241" s="71">
        <v>0</v>
      </c>
      <c r="T241" s="72" t="str">
        <f t="shared" si="441"/>
        <v/>
      </c>
      <c r="U241" s="72">
        <v>0</v>
      </c>
      <c r="V241" s="73" t="str">
        <f t="shared" si="361"/>
        <v/>
      </c>
      <c r="W241" s="15" t="str">
        <f t="shared" si="442"/>
        <v/>
      </c>
      <c r="X241" s="74">
        <v>0</v>
      </c>
      <c r="Y241" s="75" t="str">
        <f t="shared" si="443"/>
        <v/>
      </c>
      <c r="Z241" s="75">
        <v>0</v>
      </c>
      <c r="AA241" s="76" t="str">
        <f t="shared" si="364"/>
        <v/>
      </c>
      <c r="AB241" s="17" t="str">
        <f t="shared" si="444"/>
        <v/>
      </c>
      <c r="AC241" s="71">
        <v>1054</v>
      </c>
      <c r="AD241" s="72">
        <f t="shared" si="445"/>
        <v>948.6</v>
      </c>
      <c r="AE241" s="72">
        <v>153</v>
      </c>
      <c r="AF241" s="73">
        <f t="shared" si="367"/>
        <v>834</v>
      </c>
      <c r="AG241" s="15">
        <f t="shared" si="446"/>
        <v>0.12080961416824797</v>
      </c>
      <c r="AH241" s="74">
        <v>999</v>
      </c>
      <c r="AI241" s="75">
        <f t="shared" si="447"/>
        <v>899.1</v>
      </c>
      <c r="AJ241" s="75">
        <v>195</v>
      </c>
      <c r="AK241" s="76">
        <f t="shared" si="370"/>
        <v>792</v>
      </c>
      <c r="AL241" s="17">
        <f t="shared" si="448"/>
        <v>0.11911911911911914</v>
      </c>
      <c r="AM241" s="71">
        <v>0</v>
      </c>
      <c r="AN241" s="72" t="str">
        <f t="shared" si="449"/>
        <v/>
      </c>
      <c r="AO241" s="72">
        <v>0</v>
      </c>
      <c r="AP241" s="73" t="str">
        <f t="shared" si="373"/>
        <v/>
      </c>
      <c r="AQ241" s="15" t="str">
        <f t="shared" si="450"/>
        <v/>
      </c>
      <c r="AR241" s="74">
        <v>0</v>
      </c>
      <c r="AS241" s="75" t="str">
        <f t="shared" si="451"/>
        <v/>
      </c>
      <c r="AT241" s="75">
        <v>0</v>
      </c>
      <c r="AU241" s="76" t="str">
        <f t="shared" si="376"/>
        <v/>
      </c>
      <c r="AV241" s="17" t="str">
        <f t="shared" si="452"/>
        <v/>
      </c>
      <c r="AW241" s="71">
        <v>999</v>
      </c>
      <c r="AX241" s="72">
        <f t="shared" si="453"/>
        <v>899.1</v>
      </c>
      <c r="AY241" s="72">
        <v>195</v>
      </c>
      <c r="AZ241" s="73">
        <f t="shared" si="379"/>
        <v>792</v>
      </c>
      <c r="BA241" s="15">
        <f t="shared" si="454"/>
        <v>0.11911911911911914</v>
      </c>
      <c r="BB241" s="74">
        <v>0</v>
      </c>
      <c r="BC241" s="75" t="str">
        <f t="shared" si="455"/>
        <v/>
      </c>
      <c r="BD241" s="75">
        <v>0</v>
      </c>
      <c r="BE241" s="76" t="str">
        <f t="shared" si="382"/>
        <v/>
      </c>
      <c r="BF241" s="17" t="str">
        <f t="shared" si="456"/>
        <v/>
      </c>
      <c r="BG241" s="71">
        <v>0</v>
      </c>
      <c r="BH241" s="72" t="str">
        <f t="shared" si="457"/>
        <v/>
      </c>
      <c r="BI241" s="72">
        <v>0</v>
      </c>
      <c r="BJ241" s="73" t="str">
        <f t="shared" si="385"/>
        <v/>
      </c>
      <c r="BK241" s="15" t="str">
        <f t="shared" si="458"/>
        <v/>
      </c>
    </row>
    <row r="242" spans="1:63" s="5" customFormat="1" ht="12.75" customHeight="1">
      <c r="A242" s="43" t="s">
        <v>551</v>
      </c>
      <c r="B242" s="39" t="s">
        <v>224</v>
      </c>
      <c r="C242" s="4" t="s">
        <v>560</v>
      </c>
      <c r="D242" s="50">
        <v>0.83</v>
      </c>
      <c r="E242" s="40" t="s">
        <v>297</v>
      </c>
      <c r="F242" s="84">
        <v>0</v>
      </c>
      <c r="G242" s="84">
        <v>0</v>
      </c>
      <c r="H242" s="94" t="s">
        <v>414</v>
      </c>
      <c r="I242" s="71">
        <v>0</v>
      </c>
      <c r="J242" s="72" t="str">
        <f t="shared" si="435"/>
        <v/>
      </c>
      <c r="K242" s="72">
        <v>0</v>
      </c>
      <c r="L242" s="73" t="str">
        <f t="shared" si="436"/>
        <v/>
      </c>
      <c r="M242" s="15" t="str">
        <f t="shared" si="437"/>
        <v/>
      </c>
      <c r="N242" s="74">
        <v>0</v>
      </c>
      <c r="O242" s="75" t="str">
        <f t="shared" si="438"/>
        <v/>
      </c>
      <c r="P242" s="75">
        <v>0</v>
      </c>
      <c r="Q242" s="76" t="str">
        <f t="shared" si="439"/>
        <v/>
      </c>
      <c r="R242" s="17" t="str">
        <f t="shared" si="440"/>
        <v/>
      </c>
      <c r="S242" s="71">
        <v>0</v>
      </c>
      <c r="T242" s="72" t="str">
        <f t="shared" si="441"/>
        <v/>
      </c>
      <c r="U242" s="72">
        <v>0</v>
      </c>
      <c r="V242" s="73" t="str">
        <f t="shared" si="361"/>
        <v/>
      </c>
      <c r="W242" s="15" t="str">
        <f t="shared" si="442"/>
        <v/>
      </c>
      <c r="X242" s="74">
        <v>0</v>
      </c>
      <c r="Y242" s="75" t="str">
        <f t="shared" si="443"/>
        <v/>
      </c>
      <c r="Z242" s="75">
        <v>0</v>
      </c>
      <c r="AA242" s="76" t="str">
        <f t="shared" si="364"/>
        <v/>
      </c>
      <c r="AB242" s="17" t="str">
        <f t="shared" si="444"/>
        <v/>
      </c>
      <c r="AC242" s="71">
        <v>0</v>
      </c>
      <c r="AD242" s="72" t="str">
        <f t="shared" si="445"/>
        <v/>
      </c>
      <c r="AE242" s="72">
        <v>0</v>
      </c>
      <c r="AF242" s="73" t="str">
        <f t="shared" si="367"/>
        <v/>
      </c>
      <c r="AG242" s="15" t="str">
        <f t="shared" si="446"/>
        <v/>
      </c>
      <c r="AH242" s="74">
        <v>0</v>
      </c>
      <c r="AI242" s="75" t="str">
        <f t="shared" si="447"/>
        <v/>
      </c>
      <c r="AJ242" s="75">
        <v>0</v>
      </c>
      <c r="AK242" s="76" t="str">
        <f t="shared" si="370"/>
        <v/>
      </c>
      <c r="AL242" s="17" t="str">
        <f t="shared" si="448"/>
        <v/>
      </c>
      <c r="AM242" s="71">
        <v>0</v>
      </c>
      <c r="AN242" s="72" t="str">
        <f t="shared" si="449"/>
        <v/>
      </c>
      <c r="AO242" s="72">
        <v>0</v>
      </c>
      <c r="AP242" s="73" t="str">
        <f t="shared" si="373"/>
        <v/>
      </c>
      <c r="AQ242" s="15" t="str">
        <f t="shared" si="450"/>
        <v/>
      </c>
      <c r="AR242" s="74">
        <v>0</v>
      </c>
      <c r="AS242" s="75" t="str">
        <f t="shared" si="451"/>
        <v/>
      </c>
      <c r="AT242" s="75">
        <v>0</v>
      </c>
      <c r="AU242" s="76" t="str">
        <f t="shared" si="376"/>
        <v/>
      </c>
      <c r="AV242" s="17" t="str">
        <f t="shared" si="452"/>
        <v/>
      </c>
      <c r="AW242" s="71">
        <v>0</v>
      </c>
      <c r="AX242" s="72" t="str">
        <f t="shared" si="453"/>
        <v/>
      </c>
      <c r="AY242" s="72">
        <v>0</v>
      </c>
      <c r="AZ242" s="73" t="str">
        <f t="shared" si="379"/>
        <v/>
      </c>
      <c r="BA242" s="15" t="str">
        <f t="shared" si="454"/>
        <v/>
      </c>
      <c r="BB242" s="74">
        <v>0</v>
      </c>
      <c r="BC242" s="75" t="str">
        <f t="shared" si="455"/>
        <v/>
      </c>
      <c r="BD242" s="75">
        <v>0</v>
      </c>
      <c r="BE242" s="76" t="str">
        <f t="shared" si="382"/>
        <v/>
      </c>
      <c r="BF242" s="17" t="str">
        <f t="shared" si="456"/>
        <v/>
      </c>
      <c r="BG242" s="71">
        <v>0</v>
      </c>
      <c r="BH242" s="72" t="str">
        <f t="shared" si="457"/>
        <v/>
      </c>
      <c r="BI242" s="72">
        <v>0</v>
      </c>
      <c r="BJ242" s="73" t="str">
        <f t="shared" si="385"/>
        <v/>
      </c>
      <c r="BK242" s="15" t="str">
        <f t="shared" si="458"/>
        <v/>
      </c>
    </row>
    <row r="243" spans="1:63" s="5" customFormat="1" ht="12.75" customHeight="1">
      <c r="A243" s="43" t="s">
        <v>231</v>
      </c>
      <c r="B243" s="39" t="s">
        <v>224</v>
      </c>
      <c r="C243" s="4" t="s">
        <v>569</v>
      </c>
      <c r="D243" s="50">
        <v>0.83</v>
      </c>
      <c r="E243" s="40" t="s">
        <v>297</v>
      </c>
      <c r="F243" s="84">
        <v>1154</v>
      </c>
      <c r="G243" s="84">
        <v>1049</v>
      </c>
      <c r="H243" s="94">
        <v>828</v>
      </c>
      <c r="I243" s="71">
        <v>0</v>
      </c>
      <c r="J243" s="72" t="str">
        <f t="shared" si="435"/>
        <v/>
      </c>
      <c r="K243" s="72">
        <v>0</v>
      </c>
      <c r="L243" s="73" t="str">
        <f t="shared" si="436"/>
        <v/>
      </c>
      <c r="M243" s="15" t="str">
        <f t="shared" si="437"/>
        <v/>
      </c>
      <c r="N243" s="74">
        <v>0</v>
      </c>
      <c r="O243" s="75" t="str">
        <f t="shared" si="438"/>
        <v/>
      </c>
      <c r="P243" s="75">
        <v>0</v>
      </c>
      <c r="Q243" s="76" t="str">
        <f t="shared" si="439"/>
        <v/>
      </c>
      <c r="R243" s="17" t="str">
        <f t="shared" si="440"/>
        <v/>
      </c>
      <c r="S243" s="71">
        <v>0</v>
      </c>
      <c r="T243" s="72" t="str">
        <f t="shared" si="441"/>
        <v/>
      </c>
      <c r="U243" s="72">
        <v>0</v>
      </c>
      <c r="V243" s="73" t="str">
        <f t="shared" si="361"/>
        <v/>
      </c>
      <c r="W243" s="15" t="str">
        <f t="shared" si="442"/>
        <v/>
      </c>
      <c r="X243" s="74">
        <v>0</v>
      </c>
      <c r="Y243" s="75" t="str">
        <f t="shared" si="443"/>
        <v/>
      </c>
      <c r="Z243" s="75">
        <v>0</v>
      </c>
      <c r="AA243" s="76" t="str">
        <f t="shared" si="364"/>
        <v/>
      </c>
      <c r="AB243" s="17" t="str">
        <f t="shared" si="444"/>
        <v/>
      </c>
      <c r="AC243" s="71">
        <v>0</v>
      </c>
      <c r="AD243" s="72" t="str">
        <f t="shared" si="445"/>
        <v/>
      </c>
      <c r="AE243" s="72">
        <v>0</v>
      </c>
      <c r="AF243" s="73" t="str">
        <f t="shared" si="367"/>
        <v/>
      </c>
      <c r="AG243" s="15" t="str">
        <f t="shared" si="446"/>
        <v/>
      </c>
      <c r="AH243" s="74">
        <v>0</v>
      </c>
      <c r="AI243" s="75" t="str">
        <f t="shared" si="447"/>
        <v/>
      </c>
      <c r="AJ243" s="75">
        <v>0</v>
      </c>
      <c r="AK243" s="76" t="str">
        <f t="shared" si="370"/>
        <v/>
      </c>
      <c r="AL243" s="17" t="str">
        <f t="shared" si="448"/>
        <v/>
      </c>
      <c r="AM243" s="71">
        <v>0</v>
      </c>
      <c r="AN243" s="72" t="str">
        <f t="shared" si="449"/>
        <v/>
      </c>
      <c r="AO243" s="72">
        <v>0</v>
      </c>
      <c r="AP243" s="73" t="str">
        <f t="shared" si="373"/>
        <v/>
      </c>
      <c r="AQ243" s="15" t="str">
        <f t="shared" si="450"/>
        <v/>
      </c>
      <c r="AR243" s="74">
        <v>0</v>
      </c>
      <c r="AS243" s="75" t="str">
        <f t="shared" si="451"/>
        <v/>
      </c>
      <c r="AT243" s="75">
        <v>0</v>
      </c>
      <c r="AU243" s="76" t="str">
        <f t="shared" si="376"/>
        <v/>
      </c>
      <c r="AV243" s="17" t="str">
        <f t="shared" si="452"/>
        <v/>
      </c>
      <c r="AW243" s="71">
        <v>0</v>
      </c>
      <c r="AX243" s="72" t="str">
        <f t="shared" si="453"/>
        <v/>
      </c>
      <c r="AY243" s="72">
        <v>0</v>
      </c>
      <c r="AZ243" s="73" t="str">
        <f t="shared" si="379"/>
        <v/>
      </c>
      <c r="BA243" s="15" t="str">
        <f t="shared" si="454"/>
        <v/>
      </c>
      <c r="BB243" s="74">
        <v>0</v>
      </c>
      <c r="BC243" s="75" t="str">
        <f t="shared" si="455"/>
        <v/>
      </c>
      <c r="BD243" s="75">
        <v>0</v>
      </c>
      <c r="BE243" s="76" t="str">
        <f t="shared" si="382"/>
        <v/>
      </c>
      <c r="BF243" s="17" t="str">
        <f t="shared" si="456"/>
        <v/>
      </c>
      <c r="BG243" s="71">
        <v>0</v>
      </c>
      <c r="BH243" s="72" t="str">
        <f t="shared" si="457"/>
        <v/>
      </c>
      <c r="BI243" s="72">
        <v>0</v>
      </c>
      <c r="BJ243" s="73" t="str">
        <f t="shared" si="385"/>
        <v/>
      </c>
      <c r="BK243" s="15" t="str">
        <f t="shared" si="458"/>
        <v/>
      </c>
    </row>
    <row r="244" spans="1:63" s="5" customFormat="1" ht="12.75" customHeight="1">
      <c r="A244" s="43" t="s">
        <v>232</v>
      </c>
      <c r="B244" s="39" t="s">
        <v>224</v>
      </c>
      <c r="C244" s="4" t="s">
        <v>569</v>
      </c>
      <c r="D244" s="50">
        <v>0.83</v>
      </c>
      <c r="E244" s="40" t="s">
        <v>297</v>
      </c>
      <c r="F244" s="84">
        <v>1209</v>
      </c>
      <c r="G244" s="84">
        <v>1099</v>
      </c>
      <c r="H244" s="94">
        <v>867</v>
      </c>
      <c r="I244" s="71">
        <v>0</v>
      </c>
      <c r="J244" s="72" t="str">
        <f t="shared" si="435"/>
        <v/>
      </c>
      <c r="K244" s="72">
        <v>0</v>
      </c>
      <c r="L244" s="73" t="str">
        <f t="shared" si="436"/>
        <v/>
      </c>
      <c r="M244" s="15" t="str">
        <f t="shared" si="437"/>
        <v/>
      </c>
      <c r="N244" s="74">
        <v>0</v>
      </c>
      <c r="O244" s="75" t="str">
        <f t="shared" si="438"/>
        <v/>
      </c>
      <c r="P244" s="75">
        <v>0</v>
      </c>
      <c r="Q244" s="76" t="str">
        <f t="shared" si="439"/>
        <v/>
      </c>
      <c r="R244" s="17" t="str">
        <f t="shared" si="440"/>
        <v/>
      </c>
      <c r="S244" s="71">
        <v>0</v>
      </c>
      <c r="T244" s="72" t="str">
        <f t="shared" si="441"/>
        <v/>
      </c>
      <c r="U244" s="72">
        <v>0</v>
      </c>
      <c r="V244" s="73" t="str">
        <f t="shared" si="361"/>
        <v/>
      </c>
      <c r="W244" s="15" t="str">
        <f t="shared" si="442"/>
        <v/>
      </c>
      <c r="X244" s="74">
        <v>0</v>
      </c>
      <c r="Y244" s="75" t="str">
        <f t="shared" si="443"/>
        <v/>
      </c>
      <c r="Z244" s="75">
        <v>0</v>
      </c>
      <c r="AA244" s="76" t="str">
        <f t="shared" si="364"/>
        <v/>
      </c>
      <c r="AB244" s="17" t="str">
        <f t="shared" si="444"/>
        <v/>
      </c>
      <c r="AC244" s="71">
        <v>888</v>
      </c>
      <c r="AD244" s="72">
        <f t="shared" si="445"/>
        <v>799.2</v>
      </c>
      <c r="AE244" s="72">
        <v>166</v>
      </c>
      <c r="AF244" s="73">
        <f t="shared" si="367"/>
        <v>701</v>
      </c>
      <c r="AG244" s="15">
        <f t="shared" si="446"/>
        <v>0.12287287287287292</v>
      </c>
      <c r="AH244" s="74">
        <v>888</v>
      </c>
      <c r="AI244" s="75">
        <f t="shared" si="447"/>
        <v>799.2</v>
      </c>
      <c r="AJ244" s="75">
        <v>165</v>
      </c>
      <c r="AK244" s="76">
        <f t="shared" si="370"/>
        <v>702</v>
      </c>
      <c r="AL244" s="17">
        <f t="shared" si="448"/>
        <v>0.12162162162162167</v>
      </c>
      <c r="AM244" s="71">
        <v>0</v>
      </c>
      <c r="AN244" s="72" t="str">
        <f t="shared" si="449"/>
        <v/>
      </c>
      <c r="AO244" s="72">
        <v>0</v>
      </c>
      <c r="AP244" s="73" t="str">
        <f t="shared" si="373"/>
        <v/>
      </c>
      <c r="AQ244" s="15" t="str">
        <f t="shared" si="450"/>
        <v/>
      </c>
      <c r="AR244" s="74">
        <v>0</v>
      </c>
      <c r="AS244" s="75" t="str">
        <f t="shared" si="451"/>
        <v/>
      </c>
      <c r="AT244" s="75">
        <v>0</v>
      </c>
      <c r="AU244" s="76" t="str">
        <f t="shared" si="376"/>
        <v/>
      </c>
      <c r="AV244" s="17" t="str">
        <f t="shared" si="452"/>
        <v/>
      </c>
      <c r="AW244" s="71">
        <v>888</v>
      </c>
      <c r="AX244" s="72">
        <f t="shared" si="453"/>
        <v>799.2</v>
      </c>
      <c r="AY244" s="72">
        <v>165</v>
      </c>
      <c r="AZ244" s="73">
        <f t="shared" si="379"/>
        <v>702</v>
      </c>
      <c r="BA244" s="15">
        <f t="shared" si="454"/>
        <v>0.12162162162162167</v>
      </c>
      <c r="BB244" s="74">
        <v>0</v>
      </c>
      <c r="BC244" s="75" t="str">
        <f t="shared" si="455"/>
        <v/>
      </c>
      <c r="BD244" s="75">
        <v>0</v>
      </c>
      <c r="BE244" s="76" t="str">
        <f t="shared" si="382"/>
        <v/>
      </c>
      <c r="BF244" s="17" t="str">
        <f t="shared" si="456"/>
        <v/>
      </c>
      <c r="BG244" s="71">
        <v>0</v>
      </c>
      <c r="BH244" s="72" t="str">
        <f t="shared" si="457"/>
        <v/>
      </c>
      <c r="BI244" s="72">
        <v>0</v>
      </c>
      <c r="BJ244" s="73" t="str">
        <f t="shared" si="385"/>
        <v/>
      </c>
      <c r="BK244" s="15" t="str">
        <f t="shared" si="458"/>
        <v/>
      </c>
    </row>
    <row r="245" spans="1:63" s="5" customFormat="1" ht="12.75" customHeight="1">
      <c r="A245" s="43" t="s">
        <v>552</v>
      </c>
      <c r="B245" s="39" t="s">
        <v>224</v>
      </c>
      <c r="C245" s="4" t="s">
        <v>560</v>
      </c>
      <c r="D245" s="50">
        <v>0.83</v>
      </c>
      <c r="E245" s="40" t="s">
        <v>297</v>
      </c>
      <c r="F245" s="84">
        <v>0</v>
      </c>
      <c r="G245" s="84">
        <v>0</v>
      </c>
      <c r="H245" s="94" t="s">
        <v>414</v>
      </c>
      <c r="I245" s="71">
        <v>0</v>
      </c>
      <c r="J245" s="72" t="str">
        <f t="shared" si="435"/>
        <v/>
      </c>
      <c r="K245" s="72">
        <v>0</v>
      </c>
      <c r="L245" s="73" t="str">
        <f t="shared" si="436"/>
        <v/>
      </c>
      <c r="M245" s="15" t="str">
        <f t="shared" si="437"/>
        <v/>
      </c>
      <c r="N245" s="74">
        <v>0</v>
      </c>
      <c r="O245" s="75" t="str">
        <f t="shared" si="438"/>
        <v/>
      </c>
      <c r="P245" s="75">
        <v>0</v>
      </c>
      <c r="Q245" s="76" t="str">
        <f t="shared" si="439"/>
        <v/>
      </c>
      <c r="R245" s="17" t="str">
        <f t="shared" si="440"/>
        <v/>
      </c>
      <c r="S245" s="71">
        <v>0</v>
      </c>
      <c r="T245" s="72" t="str">
        <f t="shared" si="441"/>
        <v/>
      </c>
      <c r="U245" s="72">
        <v>0</v>
      </c>
      <c r="V245" s="73" t="str">
        <f t="shared" si="361"/>
        <v/>
      </c>
      <c r="W245" s="15" t="str">
        <f t="shared" si="442"/>
        <v/>
      </c>
      <c r="X245" s="74">
        <v>0</v>
      </c>
      <c r="Y245" s="75" t="str">
        <f t="shared" si="443"/>
        <v/>
      </c>
      <c r="Z245" s="75">
        <v>0</v>
      </c>
      <c r="AA245" s="76" t="str">
        <f t="shared" si="364"/>
        <v/>
      </c>
      <c r="AB245" s="17" t="str">
        <f t="shared" si="444"/>
        <v/>
      </c>
      <c r="AC245" s="71">
        <v>0</v>
      </c>
      <c r="AD245" s="72" t="str">
        <f t="shared" si="445"/>
        <v/>
      </c>
      <c r="AE245" s="72">
        <v>0</v>
      </c>
      <c r="AF245" s="73" t="str">
        <f t="shared" si="367"/>
        <v/>
      </c>
      <c r="AG245" s="15" t="str">
        <f t="shared" si="446"/>
        <v/>
      </c>
      <c r="AH245" s="74">
        <v>0</v>
      </c>
      <c r="AI245" s="75" t="str">
        <f t="shared" si="447"/>
        <v/>
      </c>
      <c r="AJ245" s="75">
        <v>0</v>
      </c>
      <c r="AK245" s="76" t="str">
        <f t="shared" si="370"/>
        <v/>
      </c>
      <c r="AL245" s="17" t="str">
        <f t="shared" si="448"/>
        <v/>
      </c>
      <c r="AM245" s="71">
        <v>0</v>
      </c>
      <c r="AN245" s="72" t="str">
        <f t="shared" si="449"/>
        <v/>
      </c>
      <c r="AO245" s="72">
        <v>0</v>
      </c>
      <c r="AP245" s="73" t="str">
        <f t="shared" si="373"/>
        <v/>
      </c>
      <c r="AQ245" s="15" t="str">
        <f t="shared" si="450"/>
        <v/>
      </c>
      <c r="AR245" s="74">
        <v>0</v>
      </c>
      <c r="AS245" s="75" t="str">
        <f t="shared" si="451"/>
        <v/>
      </c>
      <c r="AT245" s="75">
        <v>0</v>
      </c>
      <c r="AU245" s="76" t="str">
        <f t="shared" si="376"/>
        <v/>
      </c>
      <c r="AV245" s="17" t="str">
        <f t="shared" si="452"/>
        <v/>
      </c>
      <c r="AW245" s="71">
        <v>0</v>
      </c>
      <c r="AX245" s="72" t="str">
        <f t="shared" si="453"/>
        <v/>
      </c>
      <c r="AY245" s="72">
        <v>0</v>
      </c>
      <c r="AZ245" s="73" t="str">
        <f t="shared" si="379"/>
        <v/>
      </c>
      <c r="BA245" s="15" t="str">
        <f t="shared" si="454"/>
        <v/>
      </c>
      <c r="BB245" s="74">
        <v>0</v>
      </c>
      <c r="BC245" s="75" t="str">
        <f t="shared" si="455"/>
        <v/>
      </c>
      <c r="BD245" s="75">
        <v>0</v>
      </c>
      <c r="BE245" s="76" t="str">
        <f t="shared" si="382"/>
        <v/>
      </c>
      <c r="BF245" s="17" t="str">
        <f t="shared" si="456"/>
        <v/>
      </c>
      <c r="BG245" s="71">
        <v>0</v>
      </c>
      <c r="BH245" s="72" t="str">
        <f t="shared" si="457"/>
        <v/>
      </c>
      <c r="BI245" s="72">
        <v>0</v>
      </c>
      <c r="BJ245" s="73" t="str">
        <f t="shared" si="385"/>
        <v/>
      </c>
      <c r="BK245" s="15" t="str">
        <f t="shared" si="458"/>
        <v/>
      </c>
    </row>
    <row r="246" spans="1:63" s="5" customFormat="1" ht="12.75" customHeight="1">
      <c r="A246" s="43" t="s">
        <v>230</v>
      </c>
      <c r="B246" s="39" t="s">
        <v>224</v>
      </c>
      <c r="C246" s="4" t="s">
        <v>569</v>
      </c>
      <c r="D246" s="50">
        <v>0.83</v>
      </c>
      <c r="E246" s="40" t="s">
        <v>297</v>
      </c>
      <c r="F246" s="84">
        <v>1154</v>
      </c>
      <c r="G246" s="84">
        <v>1049</v>
      </c>
      <c r="H246" s="94">
        <v>828</v>
      </c>
      <c r="I246" s="71">
        <v>0</v>
      </c>
      <c r="J246" s="72" t="str">
        <f t="shared" si="435"/>
        <v/>
      </c>
      <c r="K246" s="72">
        <v>0</v>
      </c>
      <c r="L246" s="73" t="str">
        <f t="shared" si="436"/>
        <v/>
      </c>
      <c r="M246" s="15" t="str">
        <f t="shared" si="437"/>
        <v/>
      </c>
      <c r="N246" s="74">
        <v>0</v>
      </c>
      <c r="O246" s="75" t="str">
        <f t="shared" si="438"/>
        <v/>
      </c>
      <c r="P246" s="75">
        <v>0</v>
      </c>
      <c r="Q246" s="76" t="str">
        <f t="shared" si="439"/>
        <v/>
      </c>
      <c r="R246" s="17" t="str">
        <f t="shared" si="440"/>
        <v/>
      </c>
      <c r="S246" s="71">
        <v>0</v>
      </c>
      <c r="T246" s="72" t="str">
        <f t="shared" si="441"/>
        <v/>
      </c>
      <c r="U246" s="72">
        <v>0</v>
      </c>
      <c r="V246" s="73" t="str">
        <f t="shared" si="361"/>
        <v/>
      </c>
      <c r="W246" s="15" t="str">
        <f t="shared" si="442"/>
        <v/>
      </c>
      <c r="X246" s="74">
        <v>0</v>
      </c>
      <c r="Y246" s="75" t="str">
        <f t="shared" si="443"/>
        <v/>
      </c>
      <c r="Z246" s="75">
        <v>0</v>
      </c>
      <c r="AA246" s="76" t="str">
        <f t="shared" si="364"/>
        <v/>
      </c>
      <c r="AB246" s="17" t="str">
        <f t="shared" si="444"/>
        <v/>
      </c>
      <c r="AC246" s="71">
        <v>0</v>
      </c>
      <c r="AD246" s="72" t="str">
        <f t="shared" si="445"/>
        <v/>
      </c>
      <c r="AE246" s="72">
        <v>0</v>
      </c>
      <c r="AF246" s="73" t="str">
        <f t="shared" si="367"/>
        <v/>
      </c>
      <c r="AG246" s="15" t="str">
        <f t="shared" si="446"/>
        <v/>
      </c>
      <c r="AH246" s="74">
        <v>0</v>
      </c>
      <c r="AI246" s="75" t="str">
        <f t="shared" si="447"/>
        <v/>
      </c>
      <c r="AJ246" s="75">
        <v>0</v>
      </c>
      <c r="AK246" s="76" t="str">
        <f t="shared" si="370"/>
        <v/>
      </c>
      <c r="AL246" s="17" t="str">
        <f t="shared" si="448"/>
        <v/>
      </c>
      <c r="AM246" s="71">
        <v>0</v>
      </c>
      <c r="AN246" s="72" t="str">
        <f t="shared" si="449"/>
        <v/>
      </c>
      <c r="AO246" s="72">
        <v>0</v>
      </c>
      <c r="AP246" s="73" t="str">
        <f t="shared" si="373"/>
        <v/>
      </c>
      <c r="AQ246" s="15" t="str">
        <f t="shared" si="450"/>
        <v/>
      </c>
      <c r="AR246" s="74">
        <v>0</v>
      </c>
      <c r="AS246" s="75" t="str">
        <f t="shared" si="451"/>
        <v/>
      </c>
      <c r="AT246" s="75">
        <v>0</v>
      </c>
      <c r="AU246" s="76" t="str">
        <f t="shared" si="376"/>
        <v/>
      </c>
      <c r="AV246" s="17" t="str">
        <f t="shared" si="452"/>
        <v/>
      </c>
      <c r="AW246" s="71">
        <v>0</v>
      </c>
      <c r="AX246" s="72" t="str">
        <f t="shared" si="453"/>
        <v/>
      </c>
      <c r="AY246" s="72">
        <v>0</v>
      </c>
      <c r="AZ246" s="73" t="str">
        <f t="shared" si="379"/>
        <v/>
      </c>
      <c r="BA246" s="15" t="str">
        <f t="shared" si="454"/>
        <v/>
      </c>
      <c r="BB246" s="74">
        <v>0</v>
      </c>
      <c r="BC246" s="75" t="str">
        <f t="shared" si="455"/>
        <v/>
      </c>
      <c r="BD246" s="75">
        <v>0</v>
      </c>
      <c r="BE246" s="76" t="str">
        <f t="shared" si="382"/>
        <v/>
      </c>
      <c r="BF246" s="17" t="str">
        <f t="shared" si="456"/>
        <v/>
      </c>
      <c r="BG246" s="71">
        <v>0</v>
      </c>
      <c r="BH246" s="72" t="str">
        <f t="shared" si="457"/>
        <v/>
      </c>
      <c r="BI246" s="72">
        <v>0</v>
      </c>
      <c r="BJ246" s="73" t="str">
        <f t="shared" si="385"/>
        <v/>
      </c>
      <c r="BK246" s="15" t="str">
        <f t="shared" si="458"/>
        <v/>
      </c>
    </row>
    <row r="247" spans="1:63" s="5" customFormat="1" ht="12.75" customHeight="1">
      <c r="A247" s="43" t="s">
        <v>553</v>
      </c>
      <c r="B247" s="39" t="s">
        <v>224</v>
      </c>
      <c r="C247" s="4" t="s">
        <v>560</v>
      </c>
      <c r="D247" s="50">
        <v>0.83</v>
      </c>
      <c r="E247" s="40" t="s">
        <v>297</v>
      </c>
      <c r="F247" s="84">
        <v>0</v>
      </c>
      <c r="G247" s="84">
        <v>0</v>
      </c>
      <c r="H247" s="94" t="s">
        <v>414</v>
      </c>
      <c r="I247" s="71">
        <v>0</v>
      </c>
      <c r="J247" s="72" t="str">
        <f t="shared" si="435"/>
        <v/>
      </c>
      <c r="K247" s="72">
        <v>0</v>
      </c>
      <c r="L247" s="73" t="str">
        <f t="shared" si="436"/>
        <v/>
      </c>
      <c r="M247" s="15" t="str">
        <f t="shared" si="437"/>
        <v/>
      </c>
      <c r="N247" s="74">
        <v>0</v>
      </c>
      <c r="O247" s="75" t="str">
        <f t="shared" si="438"/>
        <v/>
      </c>
      <c r="P247" s="75">
        <v>0</v>
      </c>
      <c r="Q247" s="76" t="str">
        <f t="shared" si="439"/>
        <v/>
      </c>
      <c r="R247" s="17" t="str">
        <f t="shared" si="440"/>
        <v/>
      </c>
      <c r="S247" s="71">
        <v>0</v>
      </c>
      <c r="T247" s="72" t="str">
        <f t="shared" si="441"/>
        <v/>
      </c>
      <c r="U247" s="72">
        <v>0</v>
      </c>
      <c r="V247" s="73" t="str">
        <f t="shared" si="361"/>
        <v/>
      </c>
      <c r="W247" s="15" t="str">
        <f t="shared" si="442"/>
        <v/>
      </c>
      <c r="X247" s="74">
        <v>0</v>
      </c>
      <c r="Y247" s="75" t="str">
        <f t="shared" si="443"/>
        <v/>
      </c>
      <c r="Z247" s="75">
        <v>0</v>
      </c>
      <c r="AA247" s="76" t="str">
        <f t="shared" si="364"/>
        <v/>
      </c>
      <c r="AB247" s="17" t="str">
        <f t="shared" si="444"/>
        <v/>
      </c>
      <c r="AC247" s="71">
        <v>0</v>
      </c>
      <c r="AD247" s="72" t="str">
        <f t="shared" si="445"/>
        <v/>
      </c>
      <c r="AE247" s="72">
        <v>0</v>
      </c>
      <c r="AF247" s="73" t="str">
        <f t="shared" si="367"/>
        <v/>
      </c>
      <c r="AG247" s="15" t="str">
        <f t="shared" si="446"/>
        <v/>
      </c>
      <c r="AH247" s="74">
        <v>0</v>
      </c>
      <c r="AI247" s="75" t="str">
        <f t="shared" si="447"/>
        <v/>
      </c>
      <c r="AJ247" s="75">
        <v>0</v>
      </c>
      <c r="AK247" s="76" t="str">
        <f t="shared" si="370"/>
        <v/>
      </c>
      <c r="AL247" s="17" t="str">
        <f t="shared" si="448"/>
        <v/>
      </c>
      <c r="AM247" s="71">
        <v>0</v>
      </c>
      <c r="AN247" s="72" t="str">
        <f t="shared" si="449"/>
        <v/>
      </c>
      <c r="AO247" s="72">
        <v>0</v>
      </c>
      <c r="AP247" s="73" t="str">
        <f t="shared" si="373"/>
        <v/>
      </c>
      <c r="AQ247" s="15" t="str">
        <f t="shared" si="450"/>
        <v/>
      </c>
      <c r="AR247" s="74">
        <v>0</v>
      </c>
      <c r="AS247" s="75" t="str">
        <f t="shared" si="451"/>
        <v/>
      </c>
      <c r="AT247" s="75">
        <v>0</v>
      </c>
      <c r="AU247" s="76" t="str">
        <f t="shared" si="376"/>
        <v/>
      </c>
      <c r="AV247" s="17" t="str">
        <f t="shared" si="452"/>
        <v/>
      </c>
      <c r="AW247" s="71">
        <v>0</v>
      </c>
      <c r="AX247" s="72" t="str">
        <f t="shared" si="453"/>
        <v/>
      </c>
      <c r="AY247" s="72">
        <v>0</v>
      </c>
      <c r="AZ247" s="73" t="str">
        <f t="shared" si="379"/>
        <v/>
      </c>
      <c r="BA247" s="15" t="str">
        <f t="shared" si="454"/>
        <v/>
      </c>
      <c r="BB247" s="74">
        <v>0</v>
      </c>
      <c r="BC247" s="75" t="str">
        <f t="shared" si="455"/>
        <v/>
      </c>
      <c r="BD247" s="75">
        <v>0</v>
      </c>
      <c r="BE247" s="76" t="str">
        <f t="shared" si="382"/>
        <v/>
      </c>
      <c r="BF247" s="17" t="str">
        <f t="shared" si="456"/>
        <v/>
      </c>
      <c r="BG247" s="71">
        <v>0</v>
      </c>
      <c r="BH247" s="72" t="str">
        <f t="shared" si="457"/>
        <v/>
      </c>
      <c r="BI247" s="72">
        <v>0</v>
      </c>
      <c r="BJ247" s="73" t="str">
        <f t="shared" si="385"/>
        <v/>
      </c>
      <c r="BK247" s="15" t="str">
        <f t="shared" si="458"/>
        <v/>
      </c>
    </row>
    <row r="248" spans="1:63" s="5" customFormat="1" ht="12.75" customHeight="1">
      <c r="A248" s="43" t="s">
        <v>79</v>
      </c>
      <c r="B248" s="39" t="s">
        <v>224</v>
      </c>
      <c r="C248" s="4" t="s">
        <v>5</v>
      </c>
      <c r="D248" s="50">
        <v>1.19</v>
      </c>
      <c r="E248" s="40" t="s">
        <v>298</v>
      </c>
      <c r="F248" s="84">
        <v>1209</v>
      </c>
      <c r="G248" s="84">
        <v>0</v>
      </c>
      <c r="H248" s="94">
        <v>866</v>
      </c>
      <c r="I248" s="71">
        <v>0</v>
      </c>
      <c r="J248" s="72" t="str">
        <f t="shared" si="435"/>
        <v/>
      </c>
      <c r="K248" s="72">
        <v>0</v>
      </c>
      <c r="L248" s="73" t="str">
        <f t="shared" si="436"/>
        <v/>
      </c>
      <c r="M248" s="15" t="str">
        <f t="shared" si="437"/>
        <v/>
      </c>
      <c r="N248" s="74">
        <v>0</v>
      </c>
      <c r="O248" s="75" t="str">
        <f t="shared" si="438"/>
        <v/>
      </c>
      <c r="P248" s="75">
        <v>0</v>
      </c>
      <c r="Q248" s="76" t="str">
        <f t="shared" si="439"/>
        <v/>
      </c>
      <c r="R248" s="17" t="str">
        <f t="shared" si="440"/>
        <v/>
      </c>
      <c r="S248" s="71">
        <v>0</v>
      </c>
      <c r="T248" s="72" t="str">
        <f t="shared" si="441"/>
        <v/>
      </c>
      <c r="U248" s="72">
        <v>0</v>
      </c>
      <c r="V248" s="73" t="str">
        <f t="shared" si="361"/>
        <v/>
      </c>
      <c r="W248" s="15" t="str">
        <f t="shared" si="442"/>
        <v/>
      </c>
      <c r="X248" s="74">
        <v>0</v>
      </c>
      <c r="Y248" s="75" t="str">
        <f t="shared" si="443"/>
        <v/>
      </c>
      <c r="Z248" s="75">
        <v>0</v>
      </c>
      <c r="AA248" s="76" t="str">
        <f t="shared" si="364"/>
        <v/>
      </c>
      <c r="AB248" s="17" t="str">
        <f t="shared" si="444"/>
        <v/>
      </c>
      <c r="AC248" s="71">
        <v>0</v>
      </c>
      <c r="AD248" s="72" t="str">
        <f t="shared" si="445"/>
        <v/>
      </c>
      <c r="AE248" s="72">
        <v>0</v>
      </c>
      <c r="AF248" s="73" t="str">
        <f t="shared" si="367"/>
        <v/>
      </c>
      <c r="AG248" s="15" t="str">
        <f t="shared" si="446"/>
        <v/>
      </c>
      <c r="AH248" s="74">
        <v>0</v>
      </c>
      <c r="AI248" s="75" t="str">
        <f t="shared" si="447"/>
        <v/>
      </c>
      <c r="AJ248" s="75">
        <v>0</v>
      </c>
      <c r="AK248" s="76" t="str">
        <f t="shared" si="370"/>
        <v/>
      </c>
      <c r="AL248" s="17" t="str">
        <f t="shared" si="448"/>
        <v/>
      </c>
      <c r="AM248" s="71">
        <v>0</v>
      </c>
      <c r="AN248" s="72" t="str">
        <f t="shared" si="449"/>
        <v/>
      </c>
      <c r="AO248" s="72">
        <v>0</v>
      </c>
      <c r="AP248" s="73" t="str">
        <f t="shared" si="373"/>
        <v/>
      </c>
      <c r="AQ248" s="15" t="str">
        <f t="shared" si="450"/>
        <v/>
      </c>
      <c r="AR248" s="74">
        <v>0</v>
      </c>
      <c r="AS248" s="75" t="str">
        <f t="shared" si="451"/>
        <v/>
      </c>
      <c r="AT248" s="75">
        <v>0</v>
      </c>
      <c r="AU248" s="76" t="str">
        <f t="shared" si="376"/>
        <v/>
      </c>
      <c r="AV248" s="17" t="str">
        <f t="shared" si="452"/>
        <v/>
      </c>
      <c r="AW248" s="71">
        <v>0</v>
      </c>
      <c r="AX248" s="72" t="str">
        <f t="shared" si="453"/>
        <v/>
      </c>
      <c r="AY248" s="72">
        <v>0</v>
      </c>
      <c r="AZ248" s="73" t="str">
        <f t="shared" si="379"/>
        <v/>
      </c>
      <c r="BA248" s="15" t="str">
        <f t="shared" si="454"/>
        <v/>
      </c>
      <c r="BB248" s="74">
        <v>0</v>
      </c>
      <c r="BC248" s="75" t="str">
        <f t="shared" si="455"/>
        <v/>
      </c>
      <c r="BD248" s="75">
        <v>0</v>
      </c>
      <c r="BE248" s="76" t="str">
        <f t="shared" si="382"/>
        <v/>
      </c>
      <c r="BF248" s="17" t="str">
        <f t="shared" si="456"/>
        <v/>
      </c>
      <c r="BG248" s="71">
        <v>0</v>
      </c>
      <c r="BH248" s="72" t="str">
        <f t="shared" si="457"/>
        <v/>
      </c>
      <c r="BI248" s="72">
        <v>0</v>
      </c>
      <c r="BJ248" s="73" t="str">
        <f t="shared" si="385"/>
        <v/>
      </c>
      <c r="BK248" s="15" t="str">
        <f t="shared" si="458"/>
        <v/>
      </c>
    </row>
    <row r="249" spans="1:63" s="5" customFormat="1" ht="12.75" customHeight="1">
      <c r="A249" s="43" t="s">
        <v>80</v>
      </c>
      <c r="B249" s="39" t="s">
        <v>224</v>
      </c>
      <c r="C249" s="4"/>
      <c r="D249" s="50">
        <v>1.19</v>
      </c>
      <c r="E249" s="40" t="s">
        <v>299</v>
      </c>
      <c r="F249" s="84">
        <v>1429</v>
      </c>
      <c r="G249" s="84">
        <v>1299</v>
      </c>
      <c r="H249" s="94">
        <v>1024</v>
      </c>
      <c r="I249" s="71">
        <v>0</v>
      </c>
      <c r="J249" s="72" t="str">
        <f t="shared" si="435"/>
        <v/>
      </c>
      <c r="K249" s="72">
        <v>0</v>
      </c>
      <c r="L249" s="73" t="str">
        <f t="shared" si="436"/>
        <v/>
      </c>
      <c r="M249" s="15" t="str">
        <f t="shared" si="437"/>
        <v/>
      </c>
      <c r="N249" s="74">
        <v>0</v>
      </c>
      <c r="O249" s="75" t="str">
        <f t="shared" si="438"/>
        <v/>
      </c>
      <c r="P249" s="75">
        <v>0</v>
      </c>
      <c r="Q249" s="76" t="str">
        <f t="shared" si="439"/>
        <v/>
      </c>
      <c r="R249" s="17" t="str">
        <f t="shared" si="440"/>
        <v/>
      </c>
      <c r="S249" s="71">
        <v>0</v>
      </c>
      <c r="T249" s="72" t="str">
        <f t="shared" si="441"/>
        <v/>
      </c>
      <c r="U249" s="72">
        <v>0</v>
      </c>
      <c r="V249" s="73" t="str">
        <f t="shared" si="361"/>
        <v/>
      </c>
      <c r="W249" s="15" t="str">
        <f t="shared" si="442"/>
        <v/>
      </c>
      <c r="X249" s="74">
        <v>1221</v>
      </c>
      <c r="Y249" s="75">
        <f t="shared" si="443"/>
        <v>1098.9000000000001</v>
      </c>
      <c r="Z249" s="75">
        <v>66</v>
      </c>
      <c r="AA249" s="76">
        <f t="shared" si="364"/>
        <v>958</v>
      </c>
      <c r="AB249" s="17">
        <f t="shared" si="444"/>
        <v>0.12821912821912829</v>
      </c>
      <c r="AC249" s="71">
        <v>0</v>
      </c>
      <c r="AD249" s="72" t="str">
        <f t="shared" si="445"/>
        <v/>
      </c>
      <c r="AE249" s="72">
        <v>0</v>
      </c>
      <c r="AF249" s="73" t="str">
        <f t="shared" si="367"/>
        <v/>
      </c>
      <c r="AG249" s="15" t="str">
        <f t="shared" si="446"/>
        <v/>
      </c>
      <c r="AH249" s="74">
        <v>1110</v>
      </c>
      <c r="AI249" s="75">
        <f t="shared" si="447"/>
        <v>999</v>
      </c>
      <c r="AJ249" s="75">
        <v>148</v>
      </c>
      <c r="AK249" s="76">
        <f t="shared" si="370"/>
        <v>876</v>
      </c>
      <c r="AL249" s="17">
        <f t="shared" si="448"/>
        <v>0.12312312312312312</v>
      </c>
      <c r="AM249" s="71">
        <v>0</v>
      </c>
      <c r="AN249" s="72" t="str">
        <f t="shared" si="449"/>
        <v/>
      </c>
      <c r="AO249" s="72">
        <v>0</v>
      </c>
      <c r="AP249" s="73" t="str">
        <f t="shared" si="373"/>
        <v/>
      </c>
      <c r="AQ249" s="15" t="str">
        <f t="shared" si="450"/>
        <v/>
      </c>
      <c r="AR249" s="74" t="s">
        <v>229</v>
      </c>
      <c r="AS249" s="75" t="str">
        <f t="shared" si="451"/>
        <v/>
      </c>
      <c r="AT249" s="75">
        <v>0</v>
      </c>
      <c r="AU249" s="76" t="str">
        <f t="shared" si="376"/>
        <v/>
      </c>
      <c r="AV249" s="17" t="str">
        <f t="shared" si="452"/>
        <v/>
      </c>
      <c r="AW249" s="71">
        <v>1110</v>
      </c>
      <c r="AX249" s="72">
        <f t="shared" si="453"/>
        <v>999</v>
      </c>
      <c r="AY249" s="72">
        <v>148</v>
      </c>
      <c r="AZ249" s="73">
        <f t="shared" si="379"/>
        <v>876</v>
      </c>
      <c r="BA249" s="15">
        <f t="shared" si="454"/>
        <v>0.12312312312312312</v>
      </c>
      <c r="BB249" s="74">
        <v>0</v>
      </c>
      <c r="BC249" s="75" t="str">
        <f t="shared" si="455"/>
        <v/>
      </c>
      <c r="BD249" s="75">
        <v>0</v>
      </c>
      <c r="BE249" s="76" t="str">
        <f t="shared" si="382"/>
        <v/>
      </c>
      <c r="BF249" s="17" t="str">
        <f t="shared" si="456"/>
        <v/>
      </c>
      <c r="BG249" s="71">
        <v>0</v>
      </c>
      <c r="BH249" s="72" t="str">
        <f t="shared" si="457"/>
        <v/>
      </c>
      <c r="BI249" s="72">
        <v>0</v>
      </c>
      <c r="BJ249" s="73" t="str">
        <f t="shared" si="385"/>
        <v/>
      </c>
      <c r="BK249" s="15" t="str">
        <f t="shared" si="458"/>
        <v/>
      </c>
    </row>
    <row r="250" spans="1:63" s="5" customFormat="1" ht="12.75" customHeight="1" thickBot="1">
      <c r="A250" s="44" t="s">
        <v>81</v>
      </c>
      <c r="B250" s="37" t="s">
        <v>224</v>
      </c>
      <c r="C250" s="9"/>
      <c r="D250" s="51">
        <v>1.19</v>
      </c>
      <c r="E250" s="2" t="s">
        <v>300</v>
      </c>
      <c r="F250" s="85">
        <v>1649</v>
      </c>
      <c r="G250" s="85">
        <v>1499</v>
      </c>
      <c r="H250" s="95">
        <v>1149</v>
      </c>
      <c r="I250" s="78">
        <v>0</v>
      </c>
      <c r="J250" s="79" t="str">
        <f t="shared" si="411"/>
        <v/>
      </c>
      <c r="K250" s="79">
        <v>0</v>
      </c>
      <c r="L250" s="80" t="str">
        <f t="shared" si="412"/>
        <v/>
      </c>
      <c r="M250" s="16" t="str">
        <f t="shared" si="413"/>
        <v/>
      </c>
      <c r="N250" s="81">
        <v>0</v>
      </c>
      <c r="O250" s="82" t="str">
        <f t="shared" si="414"/>
        <v/>
      </c>
      <c r="P250" s="82">
        <v>0</v>
      </c>
      <c r="Q250" s="83" t="str">
        <f t="shared" si="415"/>
        <v/>
      </c>
      <c r="R250" s="18" t="str">
        <f t="shared" si="416"/>
        <v/>
      </c>
      <c r="S250" s="78">
        <v>0</v>
      </c>
      <c r="T250" s="79" t="str">
        <f t="shared" si="417"/>
        <v/>
      </c>
      <c r="U250" s="79">
        <v>0</v>
      </c>
      <c r="V250" s="80" t="str">
        <f t="shared" si="361"/>
        <v/>
      </c>
      <c r="W250" s="16" t="str">
        <f t="shared" si="418"/>
        <v/>
      </c>
      <c r="X250" s="81">
        <v>1332</v>
      </c>
      <c r="Y250" s="82">
        <f t="shared" si="419"/>
        <v>1198.8</v>
      </c>
      <c r="Z250" s="82">
        <v>126</v>
      </c>
      <c r="AA250" s="83">
        <f t="shared" si="364"/>
        <v>1023</v>
      </c>
      <c r="AB250" s="18">
        <f t="shared" si="420"/>
        <v>0.14664664664664662</v>
      </c>
      <c r="AC250" s="78">
        <v>0</v>
      </c>
      <c r="AD250" s="79" t="str">
        <f t="shared" si="421"/>
        <v/>
      </c>
      <c r="AE250" s="79">
        <v>0</v>
      </c>
      <c r="AF250" s="80" t="str">
        <f t="shared" si="367"/>
        <v/>
      </c>
      <c r="AG250" s="16" t="str">
        <f t="shared" si="422"/>
        <v/>
      </c>
      <c r="AH250" s="81" t="s">
        <v>229</v>
      </c>
      <c r="AI250" s="82" t="str">
        <f t="shared" si="423"/>
        <v/>
      </c>
      <c r="AJ250" s="82">
        <v>0</v>
      </c>
      <c r="AK250" s="83" t="str">
        <f t="shared" si="370"/>
        <v/>
      </c>
      <c r="AL250" s="18" t="str">
        <f t="shared" si="424"/>
        <v/>
      </c>
      <c r="AM250" s="78">
        <v>0</v>
      </c>
      <c r="AN250" s="79" t="str">
        <f t="shared" si="425"/>
        <v/>
      </c>
      <c r="AO250" s="79">
        <v>0</v>
      </c>
      <c r="AP250" s="80" t="str">
        <f t="shared" si="373"/>
        <v/>
      </c>
      <c r="AQ250" s="16" t="str">
        <f t="shared" si="426"/>
        <v/>
      </c>
      <c r="AR250" s="81">
        <v>1332</v>
      </c>
      <c r="AS250" s="82">
        <f t="shared" si="427"/>
        <v>1198.8</v>
      </c>
      <c r="AT250" s="82">
        <v>126</v>
      </c>
      <c r="AU250" s="83">
        <f t="shared" si="376"/>
        <v>1023</v>
      </c>
      <c r="AV250" s="18">
        <f t="shared" si="428"/>
        <v>0.14664664664664662</v>
      </c>
      <c r="AW250" s="78" t="s">
        <v>229</v>
      </c>
      <c r="AX250" s="79" t="str">
        <f t="shared" si="429"/>
        <v/>
      </c>
      <c r="AY250" s="79">
        <v>0</v>
      </c>
      <c r="AZ250" s="80" t="str">
        <f t="shared" si="379"/>
        <v/>
      </c>
      <c r="BA250" s="16" t="str">
        <f t="shared" si="430"/>
        <v/>
      </c>
      <c r="BB250" s="81">
        <v>0</v>
      </c>
      <c r="BC250" s="82" t="str">
        <f t="shared" si="431"/>
        <v/>
      </c>
      <c r="BD250" s="82">
        <v>0</v>
      </c>
      <c r="BE250" s="83" t="str">
        <f t="shared" si="382"/>
        <v/>
      </c>
      <c r="BF250" s="18" t="str">
        <f t="shared" si="432"/>
        <v/>
      </c>
      <c r="BG250" s="78">
        <v>0</v>
      </c>
      <c r="BH250" s="79" t="str">
        <f t="shared" si="433"/>
        <v/>
      </c>
      <c r="BI250" s="79">
        <v>0</v>
      </c>
      <c r="BJ250" s="80" t="str">
        <f t="shared" si="385"/>
        <v/>
      </c>
      <c r="BK250" s="16" t="str">
        <f t="shared" si="434"/>
        <v/>
      </c>
    </row>
    <row r="251" spans="1:63" s="5" customFormat="1" ht="12.75" customHeight="1" thickBot="1">
      <c r="A251" s="149" t="s">
        <v>487</v>
      </c>
      <c r="B251" s="150" t="s">
        <v>246</v>
      </c>
      <c r="C251" s="151" t="s">
        <v>6</v>
      </c>
      <c r="D251" s="152">
        <v>1.19</v>
      </c>
      <c r="E251" s="153" t="s">
        <v>509</v>
      </c>
      <c r="F251" s="154">
        <v>2639</v>
      </c>
      <c r="G251" s="154">
        <v>2399</v>
      </c>
      <c r="H251" s="158">
        <v>1800</v>
      </c>
      <c r="I251" s="128">
        <v>0</v>
      </c>
      <c r="J251" s="129" t="str">
        <f t="shared" ref="J251:J259" si="459">IFERROR(IF(I251&gt;1,I251*0.9,""),"")</f>
        <v/>
      </c>
      <c r="K251" s="129">
        <v>0</v>
      </c>
      <c r="L251" s="130" t="str">
        <f t="shared" ref="L251:L262" si="460">IFERROR(IF(K251&gt;1,($H251-K251),""),"")</f>
        <v/>
      </c>
      <c r="M251" s="131" t="str">
        <f t="shared" ref="M251:M262" si="461">IFERROR(IF((IFERROR(IF(K251&gt;1,(J251-L251)/J251,""),(($G251*0.9)-L251)/($G251*0.9)))&gt;1%,IFERROR(IF(K251&gt;1,(J251-L251)/J251,""),(($G251*0.9)-L251)/($G251*0.9)),""),"")</f>
        <v/>
      </c>
      <c r="N251" s="136">
        <v>0</v>
      </c>
      <c r="O251" s="137" t="str">
        <f t="shared" ref="O251:O259" si="462">IFERROR(IF(N251&gt;1,N251*0.9,""),"")</f>
        <v/>
      </c>
      <c r="P251" s="137">
        <v>0</v>
      </c>
      <c r="Q251" s="138" t="str">
        <f t="shared" ref="Q251:Q262" si="463">IFERROR(IF(P251&gt;1,($H251-P251),""),"")</f>
        <v/>
      </c>
      <c r="R251" s="139" t="str">
        <f t="shared" ref="R251:R262" si="464">IFERROR(IF((IFERROR(IF(P251&gt;1,(O251-Q251)/O251,""),(($G251*0.9)-Q251)/($G251*0.9)))&gt;1%,IFERROR(IF(P251&gt;1,(O251-Q251)/O251,""),(($G251*0.9)-Q251)/($G251*0.9)),""),"")</f>
        <v/>
      </c>
      <c r="S251" s="128">
        <v>0</v>
      </c>
      <c r="T251" s="129" t="str">
        <f t="shared" ref="T251:T259" si="465">IFERROR(IF(S251&gt;1,S251*0.9,""),"")</f>
        <v/>
      </c>
      <c r="U251" s="129">
        <v>0</v>
      </c>
      <c r="V251" s="130" t="str">
        <f t="shared" ref="V251:V281" si="466">IFERROR(IF(U251&gt;1,($H251-U251),""),"")</f>
        <v/>
      </c>
      <c r="W251" s="131" t="str">
        <f t="shared" ref="W251:W262" si="467">IFERROR(IF((IFERROR(IF(U251&gt;1,(T251-V251)/T251,""),(($G251*0.9)-V251)/($G251*0.9)))&gt;1%,IFERROR(IF(U251&gt;1,(T251-V251)/T251,""),(($G251*0.9)-V251)/($G251*0.9)),""),"")</f>
        <v/>
      </c>
      <c r="X251" s="136">
        <v>0</v>
      </c>
      <c r="Y251" s="137" t="str">
        <f t="shared" ref="Y251:Y259" si="468">IFERROR(IF(X251&gt;1,X251*0.9,""),"")</f>
        <v/>
      </c>
      <c r="Z251" s="137">
        <v>0</v>
      </c>
      <c r="AA251" s="138" t="str">
        <f t="shared" ref="AA251:AA281" si="469">IFERROR(IF(Z251&gt;1,($H251-Z251),""),"")</f>
        <v/>
      </c>
      <c r="AB251" s="139" t="str">
        <f t="shared" ref="AB251:AB262" si="470">IFERROR(IF((IFERROR(IF(Z251&gt;1,(Y251-AA251)/Y251,""),(($G251*0.9)-AA251)/($G251*0.9)))&gt;1%,IFERROR(IF(Z251&gt;1,(Y251-AA251)/Y251,""),(($G251*0.9)-AA251)/($G251*0.9)),""),"")</f>
        <v/>
      </c>
      <c r="AC251" s="128">
        <v>2221</v>
      </c>
      <c r="AD251" s="129">
        <f t="shared" ref="AD251:AD259" si="471">IFERROR(IF(AC251&gt;1,AC251*0.9,""),"")</f>
        <v>1998.9</v>
      </c>
      <c r="AE251" s="129">
        <v>139</v>
      </c>
      <c r="AF251" s="130">
        <f t="shared" ref="AF251:AF281" si="472">IFERROR(IF(AE251&gt;1,($H251-AE251),""),"")</f>
        <v>1661</v>
      </c>
      <c r="AG251" s="131">
        <f t="shared" ref="AG251:AG262" si="473">IFERROR(IF((IFERROR(IF(AE251&gt;1,(AD251-AF251)/AD251,""),(($G251*0.9)-AF251)/($G251*0.9)))&gt;1%,IFERROR(IF(AE251&gt;1,(AD251-AF251)/AD251,""),(($G251*0.9)-AF251)/($G251*0.9)),""),"")</f>
        <v>0.16904297363549955</v>
      </c>
      <c r="AH251" s="136">
        <v>1999</v>
      </c>
      <c r="AI251" s="137">
        <f t="shared" ref="AI251:AI259" si="474">IFERROR(IF(AH251&gt;1,AH251*0.9,""),"")</f>
        <v>1799.1000000000001</v>
      </c>
      <c r="AJ251" s="137">
        <v>297</v>
      </c>
      <c r="AK251" s="138">
        <f t="shared" ref="AK251:AK281" si="475">IFERROR(IF(AJ251&gt;1,($H251-AJ251),""),"")</f>
        <v>1503</v>
      </c>
      <c r="AL251" s="139">
        <f t="shared" ref="AL251:AL262" si="476">IFERROR(IF((IFERROR(IF(AJ251&gt;1,(AI251-AK251)/AI251,""),(($G251*0.9)-AK251)/($G251*0.9)))&gt;1%,IFERROR(IF(AJ251&gt;1,(AI251-AK251)/AI251,""),(($G251*0.9)-AK251)/($G251*0.9)),""),"")</f>
        <v>0.16458229114557285</v>
      </c>
      <c r="AM251" s="128">
        <v>0</v>
      </c>
      <c r="AN251" s="129" t="str">
        <f t="shared" ref="AN251:AN259" si="477">IFERROR(IF(AM251&gt;1,AM251*0.9,""),"")</f>
        <v/>
      </c>
      <c r="AO251" s="129">
        <v>0</v>
      </c>
      <c r="AP251" s="130" t="str">
        <f t="shared" ref="AP251:AP281" si="478">IFERROR(IF(AO251&gt;1,($H251-AO251),""),"")</f>
        <v/>
      </c>
      <c r="AQ251" s="131" t="str">
        <f t="shared" ref="AQ251:AQ262" si="479">IFERROR(IF((IFERROR(IF(AO251&gt;1,(AN251-AP251)/AN251,""),(($G251*0.9)-AP251)/($G251*0.9)))&gt;1%,IFERROR(IF(AO251&gt;1,(AN251-AP251)/AN251,""),(($G251*0.9)-AP251)/($G251*0.9)),""),"")</f>
        <v/>
      </c>
      <c r="AR251" s="136">
        <v>0</v>
      </c>
      <c r="AS251" s="137" t="str">
        <f t="shared" ref="AS251:AS259" si="480">IFERROR(IF(AR251&gt;1,AR251*0.9,""),"")</f>
        <v/>
      </c>
      <c r="AT251" s="137">
        <v>0</v>
      </c>
      <c r="AU251" s="138" t="str">
        <f t="shared" ref="AU251:AU281" si="481">IFERROR(IF(AT251&gt;1,($H251-AT251),""),"")</f>
        <v/>
      </c>
      <c r="AV251" s="139" t="str">
        <f t="shared" ref="AV251:AV262" si="482">IFERROR(IF((IFERROR(IF(AT251&gt;1,(AS251-AU251)/AS251,""),(($G251*0.9)-AU251)/($G251*0.9)))&gt;1%,IFERROR(IF(AT251&gt;1,(AS251-AU251)/AS251,""),(($G251*0.9)-AU251)/($G251*0.9)),""),"")</f>
        <v/>
      </c>
      <c r="AW251" s="128">
        <v>1888</v>
      </c>
      <c r="AX251" s="129">
        <f t="shared" ref="AX251:AX259" si="483">IFERROR(IF(AW251&gt;1,AW251*0.9,""),"")</f>
        <v>1699.2</v>
      </c>
      <c r="AY251" s="129">
        <v>380</v>
      </c>
      <c r="AZ251" s="130">
        <f t="shared" ref="AZ251:AZ281" si="484">IFERROR(IF(AY251&gt;1,($H251-AY251),""),"")</f>
        <v>1420</v>
      </c>
      <c r="BA251" s="131">
        <f t="shared" ref="BA251:BA262" si="485">IFERROR(IF((IFERROR(IF(AY251&gt;1,(AX251-AZ251)/AX251,""),(($G251*0.9)-AZ251)/($G251*0.9)))&gt;1%,IFERROR(IF(AY251&gt;1,(AX251-AZ251)/AX251,""),(($G251*0.9)-AZ251)/($G251*0.9)),""),"")</f>
        <v>0.16431261770244823</v>
      </c>
      <c r="BB251" s="136">
        <v>0</v>
      </c>
      <c r="BC251" s="137" t="str">
        <f t="shared" ref="BC251:BC259" si="486">IFERROR(IF(BB251&gt;1,BB251*0.9,""),"")</f>
        <v/>
      </c>
      <c r="BD251" s="137">
        <v>0</v>
      </c>
      <c r="BE251" s="138" t="str">
        <f t="shared" ref="BE251:BE281" si="487">IFERROR(IF(BD251&gt;1,($H251-BD251),""),"")</f>
        <v/>
      </c>
      <c r="BF251" s="139" t="str">
        <f t="shared" ref="BF251:BF262" si="488">IFERROR(IF((IFERROR(IF(BD251&gt;1,(BC251-BE251)/BC251,""),(($G251*0.9)-BE251)/($G251*0.9)))&gt;1%,IFERROR(IF(BD251&gt;1,(BC251-BE251)/BC251,""),(($G251*0.9)-BE251)/($G251*0.9)),""),"")</f>
        <v/>
      </c>
      <c r="BG251" s="128">
        <v>0</v>
      </c>
      <c r="BH251" s="129" t="str">
        <f t="shared" ref="BH251:BH259" si="489">IFERROR(IF(BG251&gt;1,BG251*0.9,""),"")</f>
        <v/>
      </c>
      <c r="BI251" s="129">
        <v>0</v>
      </c>
      <c r="BJ251" s="130" t="str">
        <f t="shared" ref="BJ251:BJ281" si="490">IFERROR(IF(BI251&gt;1,($H251-BI251),""),"")</f>
        <v/>
      </c>
      <c r="BK251" s="131" t="str">
        <f t="shared" ref="BK251:BK262" si="491">IFERROR(IF((IFERROR(IF(BI251&gt;1,(BH251-BJ251)/BH251,""),(($G251*0.9)-BJ251)/($G251*0.9)))&gt;1%,IFERROR(IF(BI251&gt;1,(BH251-BJ251)/BH251,""),(($G251*0.9)-BJ251)/($G251*0.9)),""),"")</f>
        <v/>
      </c>
    </row>
    <row r="252" spans="1:63" s="5" customFormat="1" ht="12.75" customHeight="1">
      <c r="A252" s="45" t="s">
        <v>87</v>
      </c>
      <c r="B252" s="35" t="s">
        <v>246</v>
      </c>
      <c r="C252" s="6" t="s">
        <v>5</v>
      </c>
      <c r="D252" s="52">
        <v>1.19</v>
      </c>
      <c r="E252" s="7" t="s">
        <v>301</v>
      </c>
      <c r="F252" s="86">
        <v>1759</v>
      </c>
      <c r="G252" s="86">
        <v>0</v>
      </c>
      <c r="H252" s="93">
        <v>1188</v>
      </c>
      <c r="I252" s="104">
        <v>0</v>
      </c>
      <c r="J252" s="105" t="str">
        <f t="shared" si="459"/>
        <v/>
      </c>
      <c r="K252" s="105">
        <v>0</v>
      </c>
      <c r="L252" s="108" t="str">
        <f t="shared" si="460"/>
        <v/>
      </c>
      <c r="M252" s="14" t="str">
        <f t="shared" si="461"/>
        <v/>
      </c>
      <c r="N252" s="106">
        <v>0</v>
      </c>
      <c r="O252" s="107" t="str">
        <f t="shared" si="462"/>
        <v/>
      </c>
      <c r="P252" s="107">
        <v>0</v>
      </c>
      <c r="Q252" s="109" t="str">
        <f t="shared" si="463"/>
        <v/>
      </c>
      <c r="R252" s="19" t="str">
        <f t="shared" si="464"/>
        <v/>
      </c>
      <c r="S252" s="104">
        <v>0</v>
      </c>
      <c r="T252" s="105" t="str">
        <f t="shared" si="465"/>
        <v/>
      </c>
      <c r="U252" s="105">
        <v>0</v>
      </c>
      <c r="V252" s="108" t="str">
        <f t="shared" si="466"/>
        <v/>
      </c>
      <c r="W252" s="14" t="str">
        <f t="shared" si="467"/>
        <v/>
      </c>
      <c r="X252" s="106" t="s">
        <v>229</v>
      </c>
      <c r="Y252" s="107" t="str">
        <f t="shared" si="468"/>
        <v/>
      </c>
      <c r="Z252" s="107">
        <v>0</v>
      </c>
      <c r="AA252" s="109" t="str">
        <f t="shared" si="469"/>
        <v/>
      </c>
      <c r="AB252" s="19" t="str">
        <f t="shared" si="470"/>
        <v/>
      </c>
      <c r="AC252" s="104" t="s">
        <v>229</v>
      </c>
      <c r="AD252" s="105" t="str">
        <f t="shared" si="471"/>
        <v/>
      </c>
      <c r="AE252" s="105">
        <v>0</v>
      </c>
      <c r="AF252" s="108" t="str">
        <f t="shared" si="472"/>
        <v/>
      </c>
      <c r="AG252" s="14" t="str">
        <f t="shared" si="473"/>
        <v/>
      </c>
      <c r="AH252" s="106">
        <v>0</v>
      </c>
      <c r="AI252" s="107" t="str">
        <f t="shared" si="474"/>
        <v/>
      </c>
      <c r="AJ252" s="107">
        <v>0</v>
      </c>
      <c r="AK252" s="109" t="str">
        <f t="shared" si="475"/>
        <v/>
      </c>
      <c r="AL252" s="19" t="str">
        <f t="shared" si="476"/>
        <v/>
      </c>
      <c r="AM252" s="104">
        <v>0</v>
      </c>
      <c r="AN252" s="105" t="str">
        <f t="shared" si="477"/>
        <v/>
      </c>
      <c r="AO252" s="105">
        <v>0</v>
      </c>
      <c r="AP252" s="108" t="str">
        <f t="shared" si="478"/>
        <v/>
      </c>
      <c r="AQ252" s="14" t="str">
        <f t="shared" si="479"/>
        <v/>
      </c>
      <c r="AR252" s="106">
        <v>0</v>
      </c>
      <c r="AS252" s="107" t="str">
        <f t="shared" si="480"/>
        <v/>
      </c>
      <c r="AT252" s="107">
        <v>0</v>
      </c>
      <c r="AU252" s="109" t="str">
        <f t="shared" si="481"/>
        <v/>
      </c>
      <c r="AV252" s="19" t="str">
        <f t="shared" si="482"/>
        <v/>
      </c>
      <c r="AW252" s="104">
        <v>0</v>
      </c>
      <c r="AX252" s="105" t="str">
        <f t="shared" si="483"/>
        <v/>
      </c>
      <c r="AY252" s="105">
        <v>0</v>
      </c>
      <c r="AZ252" s="108" t="str">
        <f t="shared" si="484"/>
        <v/>
      </c>
      <c r="BA252" s="14" t="str">
        <f t="shared" si="485"/>
        <v/>
      </c>
      <c r="BB252" s="106">
        <v>0</v>
      </c>
      <c r="BC252" s="107" t="str">
        <f t="shared" si="486"/>
        <v/>
      </c>
      <c r="BD252" s="107">
        <v>0</v>
      </c>
      <c r="BE252" s="109" t="str">
        <f t="shared" si="487"/>
        <v/>
      </c>
      <c r="BF252" s="19" t="str">
        <f t="shared" si="488"/>
        <v/>
      </c>
      <c r="BG252" s="104">
        <v>0</v>
      </c>
      <c r="BH252" s="105" t="str">
        <f t="shared" si="489"/>
        <v/>
      </c>
      <c r="BI252" s="105">
        <v>0</v>
      </c>
      <c r="BJ252" s="108" t="str">
        <f t="shared" si="490"/>
        <v/>
      </c>
      <c r="BK252" s="14" t="str">
        <f t="shared" si="491"/>
        <v/>
      </c>
    </row>
    <row r="253" spans="1:63" s="5" customFormat="1" ht="12.75" customHeight="1">
      <c r="A253" s="43" t="s">
        <v>89</v>
      </c>
      <c r="B253" s="39" t="s">
        <v>246</v>
      </c>
      <c r="C253" s="4"/>
      <c r="D253" s="50">
        <v>1.19</v>
      </c>
      <c r="E253" s="40" t="s">
        <v>301</v>
      </c>
      <c r="F253" s="84">
        <v>2199</v>
      </c>
      <c r="G253" s="84">
        <v>1999</v>
      </c>
      <c r="H253" s="94">
        <v>1485</v>
      </c>
      <c r="I253" s="71">
        <v>0</v>
      </c>
      <c r="J253" s="72" t="str">
        <f t="shared" si="459"/>
        <v/>
      </c>
      <c r="K253" s="72">
        <v>0</v>
      </c>
      <c r="L253" s="73" t="str">
        <f t="shared" si="460"/>
        <v/>
      </c>
      <c r="M253" s="15" t="str">
        <f t="shared" si="461"/>
        <v/>
      </c>
      <c r="N253" s="74">
        <v>0</v>
      </c>
      <c r="O253" s="75" t="str">
        <f t="shared" si="462"/>
        <v/>
      </c>
      <c r="P253" s="75">
        <v>0</v>
      </c>
      <c r="Q253" s="76" t="str">
        <f t="shared" si="463"/>
        <v/>
      </c>
      <c r="R253" s="17" t="str">
        <f t="shared" si="464"/>
        <v/>
      </c>
      <c r="S253" s="71">
        <v>1388</v>
      </c>
      <c r="T253" s="72">
        <f t="shared" si="465"/>
        <v>1249.2</v>
      </c>
      <c r="U253" s="72">
        <v>440</v>
      </c>
      <c r="V253" s="73">
        <f t="shared" si="466"/>
        <v>1045</v>
      </c>
      <c r="W253" s="15">
        <f t="shared" si="467"/>
        <v>0.16346461735510731</v>
      </c>
      <c r="X253" s="74">
        <v>0</v>
      </c>
      <c r="Y253" s="75" t="str">
        <f t="shared" si="468"/>
        <v/>
      </c>
      <c r="Z253" s="75">
        <v>0</v>
      </c>
      <c r="AA253" s="76" t="str">
        <f t="shared" si="469"/>
        <v/>
      </c>
      <c r="AB253" s="17" t="str">
        <f t="shared" si="470"/>
        <v/>
      </c>
      <c r="AC253" s="71">
        <v>1554</v>
      </c>
      <c r="AD253" s="72">
        <f t="shared" si="471"/>
        <v>1398.6000000000001</v>
      </c>
      <c r="AE253" s="72">
        <v>328</v>
      </c>
      <c r="AF253" s="73">
        <f t="shared" si="472"/>
        <v>1157</v>
      </c>
      <c r="AG253" s="15">
        <f t="shared" si="473"/>
        <v>0.17274417274417284</v>
      </c>
      <c r="AH253" s="74">
        <v>1666</v>
      </c>
      <c r="AI253" s="75">
        <f t="shared" si="474"/>
        <v>1499.4</v>
      </c>
      <c r="AJ253" s="75">
        <v>245</v>
      </c>
      <c r="AK253" s="76">
        <f t="shared" si="475"/>
        <v>1240</v>
      </c>
      <c r="AL253" s="17">
        <f t="shared" si="476"/>
        <v>0.17300253434707222</v>
      </c>
      <c r="AM253" s="71">
        <v>0</v>
      </c>
      <c r="AN253" s="72" t="str">
        <f t="shared" si="477"/>
        <v/>
      </c>
      <c r="AO253" s="72">
        <v>0</v>
      </c>
      <c r="AP253" s="73" t="str">
        <f t="shared" si="478"/>
        <v/>
      </c>
      <c r="AQ253" s="15" t="str">
        <f t="shared" si="479"/>
        <v/>
      </c>
      <c r="AR253" s="74">
        <v>0</v>
      </c>
      <c r="AS253" s="75" t="str">
        <f t="shared" si="480"/>
        <v/>
      </c>
      <c r="AT253" s="75">
        <v>0</v>
      </c>
      <c r="AU253" s="76" t="str">
        <f t="shared" si="481"/>
        <v/>
      </c>
      <c r="AV253" s="17" t="str">
        <f t="shared" si="482"/>
        <v/>
      </c>
      <c r="AW253" s="71">
        <v>1554</v>
      </c>
      <c r="AX253" s="72">
        <f t="shared" si="483"/>
        <v>1398.6000000000001</v>
      </c>
      <c r="AY253" s="72">
        <v>328</v>
      </c>
      <c r="AZ253" s="73">
        <f t="shared" si="484"/>
        <v>1157</v>
      </c>
      <c r="BA253" s="15">
        <f t="shared" si="485"/>
        <v>0.17274417274417284</v>
      </c>
      <c r="BB253" s="74">
        <v>0</v>
      </c>
      <c r="BC253" s="75" t="str">
        <f t="shared" si="486"/>
        <v/>
      </c>
      <c r="BD253" s="75">
        <v>0</v>
      </c>
      <c r="BE253" s="76" t="str">
        <f t="shared" si="487"/>
        <v/>
      </c>
      <c r="BF253" s="17" t="str">
        <f t="shared" si="488"/>
        <v/>
      </c>
      <c r="BG253" s="71">
        <v>0</v>
      </c>
      <c r="BH253" s="72" t="str">
        <f t="shared" si="489"/>
        <v/>
      </c>
      <c r="BI253" s="72">
        <v>0</v>
      </c>
      <c r="BJ253" s="73" t="str">
        <f t="shared" si="490"/>
        <v/>
      </c>
      <c r="BK253" s="15" t="str">
        <f t="shared" si="491"/>
        <v/>
      </c>
    </row>
    <row r="254" spans="1:63" s="5" customFormat="1" ht="12.75" customHeight="1">
      <c r="A254" s="43" t="s">
        <v>88</v>
      </c>
      <c r="B254" s="39" t="s">
        <v>246</v>
      </c>
      <c r="C254" s="4"/>
      <c r="D254" s="50">
        <v>1.19</v>
      </c>
      <c r="E254" s="40" t="s">
        <v>301</v>
      </c>
      <c r="F254" s="84">
        <v>2089</v>
      </c>
      <c r="G254" s="84">
        <v>1899</v>
      </c>
      <c r="H254" s="94">
        <v>1411</v>
      </c>
      <c r="I254" s="71">
        <v>0</v>
      </c>
      <c r="J254" s="72" t="str">
        <f t="shared" si="459"/>
        <v/>
      </c>
      <c r="K254" s="72">
        <v>0</v>
      </c>
      <c r="L254" s="73" t="str">
        <f t="shared" si="460"/>
        <v/>
      </c>
      <c r="M254" s="15" t="str">
        <f t="shared" si="461"/>
        <v/>
      </c>
      <c r="N254" s="74">
        <v>0</v>
      </c>
      <c r="O254" s="75" t="str">
        <f t="shared" si="462"/>
        <v/>
      </c>
      <c r="P254" s="75">
        <v>0</v>
      </c>
      <c r="Q254" s="76" t="str">
        <f t="shared" si="463"/>
        <v/>
      </c>
      <c r="R254" s="17" t="str">
        <f t="shared" si="464"/>
        <v/>
      </c>
      <c r="S254" s="71">
        <v>0</v>
      </c>
      <c r="T254" s="72" t="str">
        <f t="shared" si="465"/>
        <v/>
      </c>
      <c r="U254" s="72">
        <v>0</v>
      </c>
      <c r="V254" s="73" t="str">
        <f t="shared" si="466"/>
        <v/>
      </c>
      <c r="W254" s="15" t="str">
        <f t="shared" si="467"/>
        <v/>
      </c>
      <c r="X254" s="74">
        <v>0</v>
      </c>
      <c r="Y254" s="75" t="str">
        <f t="shared" si="468"/>
        <v/>
      </c>
      <c r="Z254" s="75">
        <v>0</v>
      </c>
      <c r="AA254" s="76" t="str">
        <f t="shared" si="469"/>
        <v/>
      </c>
      <c r="AB254" s="17" t="str">
        <f t="shared" si="470"/>
        <v/>
      </c>
      <c r="AC254" s="71">
        <v>1443</v>
      </c>
      <c r="AD254" s="72">
        <f t="shared" si="471"/>
        <v>1298.7</v>
      </c>
      <c r="AE254" s="72">
        <v>331</v>
      </c>
      <c r="AF254" s="73">
        <f t="shared" si="472"/>
        <v>1080</v>
      </c>
      <c r="AG254" s="15">
        <f t="shared" si="473"/>
        <v>0.16839916839916844</v>
      </c>
      <c r="AH254" s="74">
        <v>1554</v>
      </c>
      <c r="AI254" s="75">
        <f t="shared" si="474"/>
        <v>1398.6000000000001</v>
      </c>
      <c r="AJ254" s="75">
        <v>254</v>
      </c>
      <c r="AK254" s="76">
        <f t="shared" si="475"/>
        <v>1157</v>
      </c>
      <c r="AL254" s="17">
        <f t="shared" si="476"/>
        <v>0.17274417274417284</v>
      </c>
      <c r="AM254" s="71">
        <v>0</v>
      </c>
      <c r="AN254" s="72" t="str">
        <f t="shared" si="477"/>
        <v/>
      </c>
      <c r="AO254" s="72">
        <v>0</v>
      </c>
      <c r="AP254" s="73" t="str">
        <f t="shared" si="478"/>
        <v/>
      </c>
      <c r="AQ254" s="15" t="str">
        <f t="shared" si="479"/>
        <v/>
      </c>
      <c r="AR254" s="74">
        <v>0</v>
      </c>
      <c r="AS254" s="75" t="str">
        <f t="shared" si="480"/>
        <v/>
      </c>
      <c r="AT254" s="75">
        <v>0</v>
      </c>
      <c r="AU254" s="76" t="str">
        <f t="shared" si="481"/>
        <v/>
      </c>
      <c r="AV254" s="17" t="str">
        <f t="shared" si="482"/>
        <v/>
      </c>
      <c r="AW254" s="71">
        <v>1443</v>
      </c>
      <c r="AX254" s="72">
        <f t="shared" si="483"/>
        <v>1298.7</v>
      </c>
      <c r="AY254" s="72">
        <v>334</v>
      </c>
      <c r="AZ254" s="73">
        <f t="shared" si="484"/>
        <v>1077</v>
      </c>
      <c r="BA254" s="15">
        <f t="shared" si="485"/>
        <v>0.17070917070917074</v>
      </c>
      <c r="BB254" s="74">
        <v>0</v>
      </c>
      <c r="BC254" s="75" t="str">
        <f t="shared" si="486"/>
        <v/>
      </c>
      <c r="BD254" s="75">
        <v>0</v>
      </c>
      <c r="BE254" s="76" t="str">
        <f t="shared" si="487"/>
        <v/>
      </c>
      <c r="BF254" s="17" t="str">
        <f t="shared" si="488"/>
        <v/>
      </c>
      <c r="BG254" s="71">
        <v>0</v>
      </c>
      <c r="BH254" s="72" t="str">
        <f t="shared" si="489"/>
        <v/>
      </c>
      <c r="BI254" s="72">
        <v>0</v>
      </c>
      <c r="BJ254" s="73" t="str">
        <f t="shared" si="490"/>
        <v/>
      </c>
      <c r="BK254" s="15" t="str">
        <f t="shared" si="491"/>
        <v/>
      </c>
    </row>
    <row r="255" spans="1:63" s="5" customFormat="1" ht="12.75" customHeight="1">
      <c r="A255" s="43" t="s">
        <v>373</v>
      </c>
      <c r="B255" s="39" t="s">
        <v>246</v>
      </c>
      <c r="C255" s="4" t="s">
        <v>484</v>
      </c>
      <c r="D255" s="50">
        <v>1.19</v>
      </c>
      <c r="E255" s="40" t="s">
        <v>501</v>
      </c>
      <c r="F255" s="84">
        <v>2694</v>
      </c>
      <c r="G255" s="84">
        <v>2449</v>
      </c>
      <c r="H255" s="94">
        <v>1838</v>
      </c>
      <c r="I255" s="71">
        <v>0</v>
      </c>
      <c r="J255" s="72" t="str">
        <f t="shared" si="459"/>
        <v/>
      </c>
      <c r="K255" s="72">
        <v>0</v>
      </c>
      <c r="L255" s="73" t="str">
        <f t="shared" si="460"/>
        <v/>
      </c>
      <c r="M255" s="15" t="str">
        <f t="shared" si="461"/>
        <v/>
      </c>
      <c r="N255" s="74">
        <v>0</v>
      </c>
      <c r="O255" s="75" t="str">
        <f t="shared" si="462"/>
        <v/>
      </c>
      <c r="P255" s="75">
        <v>0</v>
      </c>
      <c r="Q255" s="76" t="str">
        <f t="shared" si="463"/>
        <v/>
      </c>
      <c r="R255" s="17" t="str">
        <f t="shared" si="464"/>
        <v/>
      </c>
      <c r="S255" s="71">
        <v>0</v>
      </c>
      <c r="T255" s="72" t="str">
        <f t="shared" si="465"/>
        <v/>
      </c>
      <c r="U255" s="72">
        <v>0</v>
      </c>
      <c r="V255" s="73" t="str">
        <f t="shared" si="466"/>
        <v/>
      </c>
      <c r="W255" s="15" t="str">
        <f t="shared" si="467"/>
        <v/>
      </c>
      <c r="X255" s="74">
        <v>0</v>
      </c>
      <c r="Y255" s="75" t="str">
        <f t="shared" si="468"/>
        <v/>
      </c>
      <c r="Z255" s="75">
        <v>0</v>
      </c>
      <c r="AA255" s="76" t="str">
        <f t="shared" si="469"/>
        <v/>
      </c>
      <c r="AB255" s="17" t="str">
        <f t="shared" si="470"/>
        <v/>
      </c>
      <c r="AC255" s="71">
        <v>1777</v>
      </c>
      <c r="AD255" s="72">
        <f t="shared" si="471"/>
        <v>1599.3</v>
      </c>
      <c r="AE255" s="72">
        <v>496</v>
      </c>
      <c r="AF255" s="73">
        <f t="shared" si="472"/>
        <v>1342</v>
      </c>
      <c r="AG255" s="15">
        <f t="shared" si="473"/>
        <v>0.16088288626273992</v>
      </c>
      <c r="AH255" s="74">
        <v>1999</v>
      </c>
      <c r="AI255" s="75">
        <f t="shared" si="474"/>
        <v>1799.1000000000001</v>
      </c>
      <c r="AJ255" s="75">
        <v>335</v>
      </c>
      <c r="AK255" s="76">
        <f t="shared" si="475"/>
        <v>1503</v>
      </c>
      <c r="AL255" s="17">
        <f t="shared" si="476"/>
        <v>0.16458229114557285</v>
      </c>
      <c r="AM255" s="71">
        <v>0</v>
      </c>
      <c r="AN255" s="72" t="str">
        <f t="shared" si="477"/>
        <v/>
      </c>
      <c r="AO255" s="72">
        <v>0</v>
      </c>
      <c r="AP255" s="73" t="str">
        <f t="shared" si="478"/>
        <v/>
      </c>
      <c r="AQ255" s="15" t="str">
        <f t="shared" si="479"/>
        <v/>
      </c>
      <c r="AR255" s="74">
        <v>0</v>
      </c>
      <c r="AS255" s="75" t="str">
        <f t="shared" si="480"/>
        <v/>
      </c>
      <c r="AT255" s="75">
        <v>0</v>
      </c>
      <c r="AU255" s="76" t="str">
        <f t="shared" si="481"/>
        <v/>
      </c>
      <c r="AV255" s="17" t="str">
        <f t="shared" si="482"/>
        <v/>
      </c>
      <c r="AW255" s="71">
        <v>1888</v>
      </c>
      <c r="AX255" s="72">
        <f t="shared" si="483"/>
        <v>1699.2</v>
      </c>
      <c r="AY255" s="72">
        <v>417</v>
      </c>
      <c r="AZ255" s="73">
        <f t="shared" si="484"/>
        <v>1421</v>
      </c>
      <c r="BA255" s="15">
        <f t="shared" si="485"/>
        <v>0.16372410546139363</v>
      </c>
      <c r="BB255" s="74">
        <v>0</v>
      </c>
      <c r="BC255" s="75" t="str">
        <f t="shared" si="486"/>
        <v/>
      </c>
      <c r="BD255" s="75">
        <v>0</v>
      </c>
      <c r="BE255" s="76" t="str">
        <f t="shared" si="487"/>
        <v/>
      </c>
      <c r="BF255" s="17" t="str">
        <f t="shared" si="488"/>
        <v/>
      </c>
      <c r="BG255" s="71">
        <v>0</v>
      </c>
      <c r="BH255" s="72" t="str">
        <f t="shared" si="489"/>
        <v/>
      </c>
      <c r="BI255" s="72">
        <v>0</v>
      </c>
      <c r="BJ255" s="73" t="str">
        <f t="shared" si="490"/>
        <v/>
      </c>
      <c r="BK255" s="15" t="str">
        <f t="shared" si="491"/>
        <v/>
      </c>
    </row>
    <row r="256" spans="1:63" s="5" customFormat="1" ht="12.75" customHeight="1" thickBot="1">
      <c r="A256" s="44" t="s">
        <v>372</v>
      </c>
      <c r="B256" s="37" t="s">
        <v>246</v>
      </c>
      <c r="C256" s="9" t="s">
        <v>484</v>
      </c>
      <c r="D256" s="51">
        <v>1.19</v>
      </c>
      <c r="E256" s="2" t="s">
        <v>501</v>
      </c>
      <c r="F256" s="85">
        <v>2529</v>
      </c>
      <c r="G256" s="85">
        <v>2299</v>
      </c>
      <c r="H256" s="95">
        <v>1725</v>
      </c>
      <c r="I256" s="78">
        <v>0</v>
      </c>
      <c r="J256" s="79" t="str">
        <f t="shared" si="459"/>
        <v/>
      </c>
      <c r="K256" s="79">
        <v>0</v>
      </c>
      <c r="L256" s="80" t="str">
        <f t="shared" si="460"/>
        <v/>
      </c>
      <c r="M256" s="16" t="str">
        <f t="shared" si="461"/>
        <v/>
      </c>
      <c r="N256" s="81">
        <v>0</v>
      </c>
      <c r="O256" s="82" t="str">
        <f t="shared" si="462"/>
        <v/>
      </c>
      <c r="P256" s="82">
        <v>0</v>
      </c>
      <c r="Q256" s="83" t="str">
        <f t="shared" si="463"/>
        <v/>
      </c>
      <c r="R256" s="18" t="str">
        <f t="shared" si="464"/>
        <v/>
      </c>
      <c r="S256" s="78">
        <v>0</v>
      </c>
      <c r="T256" s="79" t="str">
        <f t="shared" si="465"/>
        <v/>
      </c>
      <c r="U256" s="79">
        <v>0</v>
      </c>
      <c r="V256" s="80" t="str">
        <f t="shared" si="466"/>
        <v/>
      </c>
      <c r="W256" s="16" t="str">
        <f t="shared" si="467"/>
        <v/>
      </c>
      <c r="X256" s="81">
        <v>0</v>
      </c>
      <c r="Y256" s="82" t="str">
        <f t="shared" si="468"/>
        <v/>
      </c>
      <c r="Z256" s="82">
        <v>0</v>
      </c>
      <c r="AA256" s="83" t="str">
        <f t="shared" si="469"/>
        <v/>
      </c>
      <c r="AB256" s="18" t="str">
        <f t="shared" si="470"/>
        <v/>
      </c>
      <c r="AC256" s="78">
        <v>1666</v>
      </c>
      <c r="AD256" s="79">
        <f t="shared" si="471"/>
        <v>1499.4</v>
      </c>
      <c r="AE256" s="79">
        <v>467</v>
      </c>
      <c r="AF256" s="80">
        <f t="shared" si="472"/>
        <v>1258</v>
      </c>
      <c r="AG256" s="16">
        <f t="shared" si="473"/>
        <v>0.16099773242630391</v>
      </c>
      <c r="AH256" s="81">
        <v>1888</v>
      </c>
      <c r="AI256" s="82">
        <f t="shared" si="474"/>
        <v>1699.2</v>
      </c>
      <c r="AJ256" s="82">
        <v>306</v>
      </c>
      <c r="AK256" s="83">
        <f t="shared" si="475"/>
        <v>1419</v>
      </c>
      <c r="AL256" s="18">
        <f t="shared" si="476"/>
        <v>0.16490112994350284</v>
      </c>
      <c r="AM256" s="78">
        <v>0</v>
      </c>
      <c r="AN256" s="79" t="str">
        <f t="shared" si="477"/>
        <v/>
      </c>
      <c r="AO256" s="79">
        <v>0</v>
      </c>
      <c r="AP256" s="80" t="str">
        <f t="shared" si="478"/>
        <v/>
      </c>
      <c r="AQ256" s="16" t="str">
        <f t="shared" si="479"/>
        <v/>
      </c>
      <c r="AR256" s="81">
        <v>0</v>
      </c>
      <c r="AS256" s="82" t="str">
        <f t="shared" si="480"/>
        <v/>
      </c>
      <c r="AT256" s="82">
        <v>0</v>
      </c>
      <c r="AU256" s="83" t="str">
        <f t="shared" si="481"/>
        <v/>
      </c>
      <c r="AV256" s="18" t="str">
        <f t="shared" si="482"/>
        <v/>
      </c>
      <c r="AW256" s="78">
        <v>1777</v>
      </c>
      <c r="AX256" s="79">
        <f t="shared" si="483"/>
        <v>1599.3</v>
      </c>
      <c r="AY256" s="79">
        <v>388</v>
      </c>
      <c r="AZ256" s="80">
        <f t="shared" si="484"/>
        <v>1337</v>
      </c>
      <c r="BA256" s="16">
        <f t="shared" si="485"/>
        <v>0.16400925404864625</v>
      </c>
      <c r="BB256" s="81">
        <v>0</v>
      </c>
      <c r="BC256" s="82" t="str">
        <f t="shared" si="486"/>
        <v/>
      </c>
      <c r="BD256" s="82">
        <v>0</v>
      </c>
      <c r="BE256" s="83" t="str">
        <f t="shared" si="487"/>
        <v/>
      </c>
      <c r="BF256" s="18" t="str">
        <f t="shared" si="488"/>
        <v/>
      </c>
      <c r="BG256" s="78">
        <v>0</v>
      </c>
      <c r="BH256" s="79" t="str">
        <f t="shared" si="489"/>
        <v/>
      </c>
      <c r="BI256" s="79">
        <v>0</v>
      </c>
      <c r="BJ256" s="80" t="str">
        <f t="shared" si="490"/>
        <v/>
      </c>
      <c r="BK256" s="16" t="str">
        <f t="shared" si="491"/>
        <v/>
      </c>
    </row>
    <row r="257" spans="1:63" s="5" customFormat="1" ht="12.75" customHeight="1">
      <c r="A257" s="45" t="s">
        <v>371</v>
      </c>
      <c r="B257" s="35" t="s">
        <v>246</v>
      </c>
      <c r="C257" s="6"/>
      <c r="D257" s="52">
        <v>1.19</v>
      </c>
      <c r="E257" s="7" t="s">
        <v>348</v>
      </c>
      <c r="F257" s="86">
        <v>3189</v>
      </c>
      <c r="G257" s="86">
        <v>2899</v>
      </c>
      <c r="H257" s="93">
        <v>2176</v>
      </c>
      <c r="I257" s="104">
        <v>0</v>
      </c>
      <c r="J257" s="105" t="str">
        <f t="shared" si="459"/>
        <v/>
      </c>
      <c r="K257" s="105">
        <v>0</v>
      </c>
      <c r="L257" s="108" t="str">
        <f t="shared" si="460"/>
        <v/>
      </c>
      <c r="M257" s="14" t="str">
        <f t="shared" si="461"/>
        <v/>
      </c>
      <c r="N257" s="106">
        <v>0</v>
      </c>
      <c r="O257" s="107" t="str">
        <f t="shared" si="462"/>
        <v/>
      </c>
      <c r="P257" s="107">
        <v>0</v>
      </c>
      <c r="Q257" s="109" t="str">
        <f t="shared" si="463"/>
        <v/>
      </c>
      <c r="R257" s="19" t="str">
        <f t="shared" si="464"/>
        <v/>
      </c>
      <c r="S257" s="104">
        <v>0</v>
      </c>
      <c r="T257" s="105" t="str">
        <f t="shared" si="465"/>
        <v/>
      </c>
      <c r="U257" s="105">
        <v>0</v>
      </c>
      <c r="V257" s="108" t="str">
        <f t="shared" si="466"/>
        <v/>
      </c>
      <c r="W257" s="14" t="str">
        <f t="shared" si="467"/>
        <v/>
      </c>
      <c r="X257" s="106">
        <v>0</v>
      </c>
      <c r="Y257" s="107" t="str">
        <f t="shared" si="468"/>
        <v/>
      </c>
      <c r="Z257" s="107">
        <v>0</v>
      </c>
      <c r="AA257" s="109" t="str">
        <f t="shared" si="469"/>
        <v/>
      </c>
      <c r="AB257" s="19" t="str">
        <f t="shared" si="470"/>
        <v/>
      </c>
      <c r="AC257" s="104">
        <v>2554</v>
      </c>
      <c r="AD257" s="105">
        <f t="shared" si="471"/>
        <v>2298.6</v>
      </c>
      <c r="AE257" s="105">
        <v>263</v>
      </c>
      <c r="AF257" s="108">
        <f t="shared" si="472"/>
        <v>1913</v>
      </c>
      <c r="AG257" s="14">
        <f t="shared" si="473"/>
        <v>0.16775428521708863</v>
      </c>
      <c r="AH257" s="106">
        <v>2443</v>
      </c>
      <c r="AI257" s="107">
        <f t="shared" si="474"/>
        <v>2198.7000000000003</v>
      </c>
      <c r="AJ257" s="107">
        <v>339</v>
      </c>
      <c r="AK257" s="109">
        <f t="shared" si="475"/>
        <v>1837</v>
      </c>
      <c r="AL257" s="19">
        <f t="shared" si="476"/>
        <v>0.16450629917678639</v>
      </c>
      <c r="AM257" s="104">
        <v>0</v>
      </c>
      <c r="AN257" s="105" t="str">
        <f t="shared" si="477"/>
        <v/>
      </c>
      <c r="AO257" s="105">
        <v>0</v>
      </c>
      <c r="AP257" s="108" t="str">
        <f t="shared" si="478"/>
        <v/>
      </c>
      <c r="AQ257" s="14" t="str">
        <f t="shared" si="479"/>
        <v/>
      </c>
      <c r="AR257" s="106">
        <v>0</v>
      </c>
      <c r="AS257" s="107" t="str">
        <f t="shared" si="480"/>
        <v/>
      </c>
      <c r="AT257" s="107">
        <v>0</v>
      </c>
      <c r="AU257" s="109" t="str">
        <f t="shared" si="481"/>
        <v/>
      </c>
      <c r="AV257" s="19" t="str">
        <f t="shared" si="482"/>
        <v/>
      </c>
      <c r="AW257" s="104">
        <v>2332</v>
      </c>
      <c r="AX257" s="105">
        <f t="shared" si="483"/>
        <v>2098.8000000000002</v>
      </c>
      <c r="AY257" s="105">
        <v>422</v>
      </c>
      <c r="AZ257" s="108">
        <f t="shared" si="484"/>
        <v>1754</v>
      </c>
      <c r="BA257" s="14">
        <f t="shared" si="485"/>
        <v>0.16428435296359831</v>
      </c>
      <c r="BB257" s="106">
        <v>0</v>
      </c>
      <c r="BC257" s="107" t="str">
        <f t="shared" si="486"/>
        <v/>
      </c>
      <c r="BD257" s="107">
        <v>0</v>
      </c>
      <c r="BE257" s="109" t="str">
        <f t="shared" si="487"/>
        <v/>
      </c>
      <c r="BF257" s="19" t="str">
        <f t="shared" si="488"/>
        <v/>
      </c>
      <c r="BG257" s="104">
        <v>0</v>
      </c>
      <c r="BH257" s="105" t="str">
        <f t="shared" si="489"/>
        <v/>
      </c>
      <c r="BI257" s="105">
        <v>0</v>
      </c>
      <c r="BJ257" s="108" t="str">
        <f t="shared" si="490"/>
        <v/>
      </c>
      <c r="BK257" s="14" t="str">
        <f t="shared" si="491"/>
        <v/>
      </c>
    </row>
    <row r="258" spans="1:63" s="5" customFormat="1" ht="12.75" customHeight="1">
      <c r="A258" s="43" t="s">
        <v>370</v>
      </c>
      <c r="B258" s="39" t="s">
        <v>246</v>
      </c>
      <c r="C258" s="4"/>
      <c r="D258" s="50">
        <v>1.19</v>
      </c>
      <c r="E258" s="40" t="s">
        <v>348</v>
      </c>
      <c r="F258" s="84">
        <v>3079</v>
      </c>
      <c r="G258" s="84">
        <v>2799</v>
      </c>
      <c r="H258" s="94">
        <v>2101</v>
      </c>
      <c r="I258" s="71">
        <v>0</v>
      </c>
      <c r="J258" s="72" t="str">
        <f t="shared" si="459"/>
        <v/>
      </c>
      <c r="K258" s="72">
        <v>0</v>
      </c>
      <c r="L258" s="73" t="str">
        <f t="shared" si="460"/>
        <v/>
      </c>
      <c r="M258" s="15" t="str">
        <f t="shared" si="461"/>
        <v/>
      </c>
      <c r="N258" s="74">
        <v>0</v>
      </c>
      <c r="O258" s="75" t="str">
        <f t="shared" si="462"/>
        <v/>
      </c>
      <c r="P258" s="75">
        <v>0</v>
      </c>
      <c r="Q258" s="76" t="str">
        <f t="shared" si="463"/>
        <v/>
      </c>
      <c r="R258" s="17" t="str">
        <f t="shared" si="464"/>
        <v/>
      </c>
      <c r="S258" s="71">
        <v>0</v>
      </c>
      <c r="T258" s="72" t="str">
        <f t="shared" si="465"/>
        <v/>
      </c>
      <c r="U258" s="72">
        <v>0</v>
      </c>
      <c r="V258" s="73" t="str">
        <f t="shared" si="466"/>
        <v/>
      </c>
      <c r="W258" s="15" t="str">
        <f t="shared" si="467"/>
        <v/>
      </c>
      <c r="X258" s="74">
        <v>0</v>
      </c>
      <c r="Y258" s="75" t="str">
        <f t="shared" si="468"/>
        <v/>
      </c>
      <c r="Z258" s="75">
        <v>0</v>
      </c>
      <c r="AA258" s="76" t="str">
        <f t="shared" si="469"/>
        <v/>
      </c>
      <c r="AB258" s="17" t="str">
        <f t="shared" si="470"/>
        <v/>
      </c>
      <c r="AC258" s="71">
        <v>2443</v>
      </c>
      <c r="AD258" s="72">
        <f t="shared" si="471"/>
        <v>2198.7000000000003</v>
      </c>
      <c r="AE258" s="72">
        <v>270</v>
      </c>
      <c r="AF258" s="73">
        <f t="shared" si="472"/>
        <v>1831</v>
      </c>
      <c r="AG258" s="15">
        <f t="shared" si="473"/>
        <v>0.16723518442716162</v>
      </c>
      <c r="AH258" s="74">
        <v>2332</v>
      </c>
      <c r="AI258" s="75">
        <f t="shared" si="474"/>
        <v>2098.8000000000002</v>
      </c>
      <c r="AJ258" s="75">
        <v>347</v>
      </c>
      <c r="AK258" s="76">
        <f t="shared" si="475"/>
        <v>1754</v>
      </c>
      <c r="AL258" s="17">
        <f t="shared" si="476"/>
        <v>0.16428435296359831</v>
      </c>
      <c r="AM258" s="71">
        <v>0</v>
      </c>
      <c r="AN258" s="72" t="str">
        <f t="shared" si="477"/>
        <v/>
      </c>
      <c r="AO258" s="72">
        <v>0</v>
      </c>
      <c r="AP258" s="73" t="str">
        <f t="shared" si="478"/>
        <v/>
      </c>
      <c r="AQ258" s="15" t="str">
        <f t="shared" si="479"/>
        <v/>
      </c>
      <c r="AR258" s="74">
        <v>0</v>
      </c>
      <c r="AS258" s="75" t="str">
        <f t="shared" si="480"/>
        <v/>
      </c>
      <c r="AT258" s="75">
        <v>0</v>
      </c>
      <c r="AU258" s="76" t="str">
        <f t="shared" si="481"/>
        <v/>
      </c>
      <c r="AV258" s="17" t="str">
        <f t="shared" si="482"/>
        <v/>
      </c>
      <c r="AW258" s="71">
        <v>2221</v>
      </c>
      <c r="AX258" s="72">
        <f t="shared" si="483"/>
        <v>1998.9</v>
      </c>
      <c r="AY258" s="72">
        <v>431</v>
      </c>
      <c r="AZ258" s="73">
        <f t="shared" si="484"/>
        <v>1670</v>
      </c>
      <c r="BA258" s="15">
        <f t="shared" si="485"/>
        <v>0.16454049727350045</v>
      </c>
      <c r="BB258" s="74">
        <v>0</v>
      </c>
      <c r="BC258" s="75" t="str">
        <f t="shared" si="486"/>
        <v/>
      </c>
      <c r="BD258" s="75">
        <v>0</v>
      </c>
      <c r="BE258" s="76" t="str">
        <f t="shared" si="487"/>
        <v/>
      </c>
      <c r="BF258" s="17" t="str">
        <f t="shared" si="488"/>
        <v/>
      </c>
      <c r="BG258" s="71">
        <v>0</v>
      </c>
      <c r="BH258" s="72" t="str">
        <f t="shared" si="489"/>
        <v/>
      </c>
      <c r="BI258" s="72">
        <v>0</v>
      </c>
      <c r="BJ258" s="73" t="str">
        <f t="shared" si="490"/>
        <v/>
      </c>
      <c r="BK258" s="15" t="str">
        <f t="shared" si="491"/>
        <v/>
      </c>
    </row>
    <row r="259" spans="1:63" s="5" customFormat="1" ht="12.75" customHeight="1" thickBot="1">
      <c r="A259" s="44" t="s">
        <v>90</v>
      </c>
      <c r="B259" s="37" t="s">
        <v>246</v>
      </c>
      <c r="C259" s="9"/>
      <c r="D259" s="51">
        <v>1.19</v>
      </c>
      <c r="E259" s="2" t="s">
        <v>348</v>
      </c>
      <c r="F259" s="85">
        <v>4069</v>
      </c>
      <c r="G259" s="85">
        <v>3699</v>
      </c>
      <c r="H259" s="95">
        <v>2748</v>
      </c>
      <c r="I259" s="78">
        <v>0</v>
      </c>
      <c r="J259" s="79" t="str">
        <f t="shared" si="459"/>
        <v/>
      </c>
      <c r="K259" s="79">
        <v>0</v>
      </c>
      <c r="L259" s="80" t="str">
        <f t="shared" si="460"/>
        <v/>
      </c>
      <c r="M259" s="16" t="str">
        <f t="shared" si="461"/>
        <v/>
      </c>
      <c r="N259" s="81">
        <v>0</v>
      </c>
      <c r="O259" s="82" t="str">
        <f t="shared" si="462"/>
        <v/>
      </c>
      <c r="P259" s="82">
        <v>0</v>
      </c>
      <c r="Q259" s="83" t="str">
        <f t="shared" si="463"/>
        <v/>
      </c>
      <c r="R259" s="18" t="str">
        <f t="shared" si="464"/>
        <v/>
      </c>
      <c r="S259" s="78">
        <v>0</v>
      </c>
      <c r="T259" s="79" t="str">
        <f t="shared" si="465"/>
        <v/>
      </c>
      <c r="U259" s="79">
        <v>0</v>
      </c>
      <c r="V259" s="80" t="str">
        <f t="shared" si="466"/>
        <v/>
      </c>
      <c r="W259" s="16" t="str">
        <f t="shared" si="467"/>
        <v/>
      </c>
      <c r="X259" s="81">
        <v>3166</v>
      </c>
      <c r="Y259" s="82">
        <f t="shared" si="468"/>
        <v>2849.4</v>
      </c>
      <c r="Z259" s="82">
        <v>391</v>
      </c>
      <c r="AA259" s="83">
        <f t="shared" si="469"/>
        <v>2357</v>
      </c>
      <c r="AB259" s="18">
        <f t="shared" si="470"/>
        <v>0.17280831052151333</v>
      </c>
      <c r="AC259" s="78">
        <v>0</v>
      </c>
      <c r="AD259" s="79" t="str">
        <f t="shared" si="471"/>
        <v/>
      </c>
      <c r="AE259" s="79">
        <v>0</v>
      </c>
      <c r="AF259" s="80" t="str">
        <f t="shared" si="472"/>
        <v/>
      </c>
      <c r="AG259" s="16" t="str">
        <f t="shared" si="473"/>
        <v/>
      </c>
      <c r="AH259" s="81">
        <v>2999</v>
      </c>
      <c r="AI259" s="82">
        <f t="shared" si="474"/>
        <v>2699.1</v>
      </c>
      <c r="AJ259" s="82">
        <v>515</v>
      </c>
      <c r="AK259" s="83">
        <f t="shared" si="475"/>
        <v>2233</v>
      </c>
      <c r="AL259" s="18">
        <f t="shared" si="476"/>
        <v>0.17268719202697191</v>
      </c>
      <c r="AM259" s="78">
        <v>0</v>
      </c>
      <c r="AN259" s="79" t="str">
        <f t="shared" si="477"/>
        <v/>
      </c>
      <c r="AO259" s="79">
        <v>0</v>
      </c>
      <c r="AP259" s="80" t="str">
        <f t="shared" si="478"/>
        <v/>
      </c>
      <c r="AQ259" s="16" t="str">
        <f t="shared" si="479"/>
        <v/>
      </c>
      <c r="AR259" s="81">
        <v>0</v>
      </c>
      <c r="AS259" s="82" t="str">
        <f t="shared" si="480"/>
        <v/>
      </c>
      <c r="AT259" s="82">
        <v>0</v>
      </c>
      <c r="AU259" s="83" t="str">
        <f t="shared" si="481"/>
        <v/>
      </c>
      <c r="AV259" s="18" t="str">
        <f t="shared" si="482"/>
        <v/>
      </c>
      <c r="AW259" s="78">
        <v>2888</v>
      </c>
      <c r="AX259" s="79">
        <f t="shared" si="483"/>
        <v>2599.2000000000003</v>
      </c>
      <c r="AY259" s="79">
        <v>597</v>
      </c>
      <c r="AZ259" s="80">
        <f t="shared" si="484"/>
        <v>2151</v>
      </c>
      <c r="BA259" s="16">
        <f t="shared" si="485"/>
        <v>0.17243767313019398</v>
      </c>
      <c r="BB259" s="81">
        <v>0</v>
      </c>
      <c r="BC259" s="82" t="str">
        <f t="shared" si="486"/>
        <v/>
      </c>
      <c r="BD259" s="82">
        <v>0</v>
      </c>
      <c r="BE259" s="83" t="str">
        <f t="shared" si="487"/>
        <v/>
      </c>
      <c r="BF259" s="18" t="str">
        <f t="shared" si="488"/>
        <v/>
      </c>
      <c r="BG259" s="78">
        <v>0</v>
      </c>
      <c r="BH259" s="79" t="str">
        <f t="shared" si="489"/>
        <v/>
      </c>
      <c r="BI259" s="79">
        <v>0</v>
      </c>
      <c r="BJ259" s="80" t="str">
        <f t="shared" si="490"/>
        <v/>
      </c>
      <c r="BK259" s="16" t="str">
        <f t="shared" si="491"/>
        <v/>
      </c>
    </row>
    <row r="260" spans="1:63" s="5" customFormat="1" ht="12.75" customHeight="1">
      <c r="A260" s="45" t="s">
        <v>368</v>
      </c>
      <c r="B260" s="35" t="s">
        <v>246</v>
      </c>
      <c r="C260" s="6"/>
      <c r="D260" s="52">
        <v>1.19</v>
      </c>
      <c r="E260" s="7" t="s">
        <v>422</v>
      </c>
      <c r="F260" s="86">
        <v>2859</v>
      </c>
      <c r="G260" s="86">
        <v>2599</v>
      </c>
      <c r="H260" s="93">
        <v>1950</v>
      </c>
      <c r="I260" s="104">
        <v>0</v>
      </c>
      <c r="J260" s="105" t="str">
        <f t="shared" ref="J260:J265" si="492">IFERROR(IF(I260&gt;1,I260*0.9,""),"")</f>
        <v/>
      </c>
      <c r="K260" s="105">
        <v>0</v>
      </c>
      <c r="L260" s="108" t="str">
        <f t="shared" si="460"/>
        <v/>
      </c>
      <c r="M260" s="14" t="str">
        <f t="shared" si="461"/>
        <v/>
      </c>
      <c r="N260" s="106">
        <v>0</v>
      </c>
      <c r="O260" s="107" t="str">
        <f t="shared" ref="O260:O265" si="493">IFERROR(IF(N260&gt;1,N260*0.9,""),"")</f>
        <v/>
      </c>
      <c r="P260" s="107">
        <v>0</v>
      </c>
      <c r="Q260" s="109" t="str">
        <f t="shared" si="463"/>
        <v/>
      </c>
      <c r="R260" s="19" t="str">
        <f t="shared" si="464"/>
        <v/>
      </c>
      <c r="S260" s="104">
        <v>0</v>
      </c>
      <c r="T260" s="105" t="str">
        <f t="shared" ref="T260:T265" si="494">IFERROR(IF(S260&gt;1,S260*0.9,""),"")</f>
        <v/>
      </c>
      <c r="U260" s="105">
        <v>0</v>
      </c>
      <c r="V260" s="108" t="str">
        <f t="shared" si="466"/>
        <v/>
      </c>
      <c r="W260" s="14" t="str">
        <f t="shared" si="467"/>
        <v/>
      </c>
      <c r="X260" s="106">
        <v>0</v>
      </c>
      <c r="Y260" s="107" t="str">
        <f t="shared" ref="Y260:Y265" si="495">IFERROR(IF(X260&gt;1,X260*0.9,""),"")</f>
        <v/>
      </c>
      <c r="Z260" s="107">
        <v>0</v>
      </c>
      <c r="AA260" s="109" t="str">
        <f t="shared" si="469"/>
        <v/>
      </c>
      <c r="AB260" s="19" t="str">
        <f t="shared" si="470"/>
        <v/>
      </c>
      <c r="AC260" s="104">
        <v>1888</v>
      </c>
      <c r="AD260" s="105">
        <f t="shared" ref="AD260:AD265" si="496">IFERROR(IF(AC260&gt;1,AC260*0.9,""),"")</f>
        <v>1699.2</v>
      </c>
      <c r="AE260" s="105">
        <v>525</v>
      </c>
      <c r="AF260" s="108">
        <f t="shared" si="472"/>
        <v>1425</v>
      </c>
      <c r="AG260" s="14">
        <f t="shared" si="473"/>
        <v>0.16137005649717517</v>
      </c>
      <c r="AH260" s="106">
        <v>2110</v>
      </c>
      <c r="AI260" s="107">
        <f t="shared" ref="AI260:AI265" si="497">IFERROR(IF(AH260&gt;1,AH260*0.9,""),"")</f>
        <v>1899</v>
      </c>
      <c r="AJ260" s="107">
        <v>364</v>
      </c>
      <c r="AK260" s="109">
        <f t="shared" si="475"/>
        <v>1586</v>
      </c>
      <c r="AL260" s="19">
        <f t="shared" si="476"/>
        <v>0.16482359136387573</v>
      </c>
      <c r="AM260" s="104">
        <v>0</v>
      </c>
      <c r="AN260" s="105" t="str">
        <f t="shared" ref="AN260:AN265" si="498">IFERROR(IF(AM260&gt;1,AM260*0.9,""),"")</f>
        <v/>
      </c>
      <c r="AO260" s="105">
        <v>0</v>
      </c>
      <c r="AP260" s="108" t="str">
        <f t="shared" si="478"/>
        <v/>
      </c>
      <c r="AQ260" s="14" t="str">
        <f t="shared" si="479"/>
        <v/>
      </c>
      <c r="AR260" s="106">
        <v>0</v>
      </c>
      <c r="AS260" s="107" t="str">
        <f t="shared" ref="AS260:AS265" si="499">IFERROR(IF(AR260&gt;1,AR260*0.9,""),"")</f>
        <v/>
      </c>
      <c r="AT260" s="107">
        <v>0</v>
      </c>
      <c r="AU260" s="109" t="str">
        <f t="shared" si="481"/>
        <v/>
      </c>
      <c r="AV260" s="19" t="str">
        <f t="shared" si="482"/>
        <v/>
      </c>
      <c r="AW260" s="104">
        <v>1999</v>
      </c>
      <c r="AX260" s="105">
        <f t="shared" ref="AX260:AX265" si="500">IFERROR(IF(AW260&gt;1,AW260*0.9,""),"")</f>
        <v>1799.1000000000001</v>
      </c>
      <c r="AY260" s="105">
        <v>445</v>
      </c>
      <c r="AZ260" s="108">
        <f t="shared" si="484"/>
        <v>1505</v>
      </c>
      <c r="BA260" s="14">
        <f t="shared" si="485"/>
        <v>0.16347062420098946</v>
      </c>
      <c r="BB260" s="106">
        <v>0</v>
      </c>
      <c r="BC260" s="107" t="str">
        <f t="shared" ref="BC260:BC265" si="501">IFERROR(IF(BB260&gt;1,BB260*0.9,""),"")</f>
        <v/>
      </c>
      <c r="BD260" s="107">
        <v>0</v>
      </c>
      <c r="BE260" s="109" t="str">
        <f t="shared" si="487"/>
        <v/>
      </c>
      <c r="BF260" s="19" t="str">
        <f t="shared" si="488"/>
        <v/>
      </c>
      <c r="BG260" s="104">
        <v>0</v>
      </c>
      <c r="BH260" s="105" t="str">
        <f t="shared" ref="BH260:BH265" si="502">IFERROR(IF(BG260&gt;1,BG260*0.9,""),"")</f>
        <v/>
      </c>
      <c r="BI260" s="105">
        <v>0</v>
      </c>
      <c r="BJ260" s="108" t="str">
        <f t="shared" si="490"/>
        <v/>
      </c>
      <c r="BK260" s="14" t="str">
        <f t="shared" si="491"/>
        <v/>
      </c>
    </row>
    <row r="261" spans="1:63" s="5" customFormat="1" ht="12.75" customHeight="1">
      <c r="A261" s="43" t="s">
        <v>369</v>
      </c>
      <c r="B261" s="39" t="s">
        <v>246</v>
      </c>
      <c r="C261" s="4"/>
      <c r="D261" s="50">
        <v>1.19</v>
      </c>
      <c r="E261" s="40" t="s">
        <v>422</v>
      </c>
      <c r="F261" s="84">
        <v>2914</v>
      </c>
      <c r="G261" s="84">
        <v>2649</v>
      </c>
      <c r="H261" s="94">
        <v>1988</v>
      </c>
      <c r="I261" s="71">
        <v>0</v>
      </c>
      <c r="J261" s="72" t="str">
        <f t="shared" si="492"/>
        <v/>
      </c>
      <c r="K261" s="72">
        <v>0</v>
      </c>
      <c r="L261" s="73" t="str">
        <f t="shared" si="460"/>
        <v/>
      </c>
      <c r="M261" s="15" t="str">
        <f t="shared" si="461"/>
        <v/>
      </c>
      <c r="N261" s="74">
        <v>0</v>
      </c>
      <c r="O261" s="75" t="str">
        <f t="shared" si="493"/>
        <v/>
      </c>
      <c r="P261" s="75">
        <v>0</v>
      </c>
      <c r="Q261" s="76" t="str">
        <f t="shared" si="463"/>
        <v/>
      </c>
      <c r="R261" s="17" t="str">
        <f t="shared" si="464"/>
        <v/>
      </c>
      <c r="S261" s="71">
        <v>0</v>
      </c>
      <c r="T261" s="72" t="str">
        <f t="shared" si="494"/>
        <v/>
      </c>
      <c r="U261" s="72">
        <v>0</v>
      </c>
      <c r="V261" s="73" t="str">
        <f t="shared" si="466"/>
        <v/>
      </c>
      <c r="W261" s="15" t="str">
        <f t="shared" si="467"/>
        <v/>
      </c>
      <c r="X261" s="74">
        <v>0</v>
      </c>
      <c r="Y261" s="75" t="str">
        <f t="shared" si="495"/>
        <v/>
      </c>
      <c r="Z261" s="75">
        <v>0</v>
      </c>
      <c r="AA261" s="76" t="str">
        <f t="shared" si="469"/>
        <v/>
      </c>
      <c r="AB261" s="17" t="str">
        <f t="shared" si="470"/>
        <v/>
      </c>
      <c r="AC261" s="71">
        <v>1888</v>
      </c>
      <c r="AD261" s="72">
        <f t="shared" si="496"/>
        <v>1699.2</v>
      </c>
      <c r="AE261" s="72">
        <v>562</v>
      </c>
      <c r="AF261" s="73">
        <f t="shared" si="472"/>
        <v>1426</v>
      </c>
      <c r="AG261" s="15">
        <f t="shared" si="473"/>
        <v>0.16078154425612054</v>
      </c>
      <c r="AH261" s="74">
        <v>2166</v>
      </c>
      <c r="AI261" s="75">
        <f t="shared" si="497"/>
        <v>1949.4</v>
      </c>
      <c r="AJ261" s="75">
        <v>359</v>
      </c>
      <c r="AK261" s="76">
        <f t="shared" si="475"/>
        <v>1629</v>
      </c>
      <c r="AL261" s="17">
        <f t="shared" si="476"/>
        <v>0.16435826408125581</v>
      </c>
      <c r="AM261" s="71">
        <v>0</v>
      </c>
      <c r="AN261" s="72" t="str">
        <f t="shared" si="498"/>
        <v/>
      </c>
      <c r="AO261" s="72">
        <v>0</v>
      </c>
      <c r="AP261" s="73" t="str">
        <f t="shared" si="478"/>
        <v/>
      </c>
      <c r="AQ261" s="15" t="str">
        <f t="shared" si="479"/>
        <v/>
      </c>
      <c r="AR261" s="74">
        <v>0</v>
      </c>
      <c r="AS261" s="75" t="str">
        <f t="shared" si="499"/>
        <v/>
      </c>
      <c r="AT261" s="75">
        <v>0</v>
      </c>
      <c r="AU261" s="76" t="str">
        <f t="shared" si="481"/>
        <v/>
      </c>
      <c r="AV261" s="17" t="str">
        <f t="shared" si="482"/>
        <v/>
      </c>
      <c r="AW261" s="71">
        <v>2054</v>
      </c>
      <c r="AX261" s="72">
        <f t="shared" si="500"/>
        <v>1848.6000000000001</v>
      </c>
      <c r="AY261" s="72">
        <v>442</v>
      </c>
      <c r="AZ261" s="73">
        <f t="shared" si="484"/>
        <v>1546</v>
      </c>
      <c r="BA261" s="15">
        <f t="shared" si="485"/>
        <v>0.1636914421724549</v>
      </c>
      <c r="BB261" s="74">
        <v>0</v>
      </c>
      <c r="BC261" s="75" t="str">
        <f t="shared" si="501"/>
        <v/>
      </c>
      <c r="BD261" s="75">
        <v>0</v>
      </c>
      <c r="BE261" s="76" t="str">
        <f t="shared" si="487"/>
        <v/>
      </c>
      <c r="BF261" s="17" t="str">
        <f t="shared" si="488"/>
        <v/>
      </c>
      <c r="BG261" s="71">
        <v>0</v>
      </c>
      <c r="BH261" s="72" t="str">
        <f t="shared" si="502"/>
        <v/>
      </c>
      <c r="BI261" s="72">
        <v>0</v>
      </c>
      <c r="BJ261" s="73" t="str">
        <f t="shared" si="490"/>
        <v/>
      </c>
      <c r="BK261" s="15" t="str">
        <f t="shared" si="491"/>
        <v/>
      </c>
    </row>
    <row r="262" spans="1:63" s="5" customFormat="1" ht="12.75" customHeight="1" thickBot="1">
      <c r="A262" s="44" t="s">
        <v>367</v>
      </c>
      <c r="B262" s="37" t="s">
        <v>246</v>
      </c>
      <c r="C262" s="9"/>
      <c r="D262" s="51">
        <v>1.19</v>
      </c>
      <c r="E262" s="2" t="s">
        <v>422</v>
      </c>
      <c r="F262" s="85">
        <v>2749</v>
      </c>
      <c r="G262" s="85">
        <v>2499</v>
      </c>
      <c r="H262" s="95">
        <v>1875</v>
      </c>
      <c r="I262" s="78">
        <v>0</v>
      </c>
      <c r="J262" s="79" t="str">
        <f t="shared" si="492"/>
        <v/>
      </c>
      <c r="K262" s="79">
        <v>0</v>
      </c>
      <c r="L262" s="80" t="str">
        <f t="shared" si="460"/>
        <v/>
      </c>
      <c r="M262" s="16" t="str">
        <f t="shared" si="461"/>
        <v/>
      </c>
      <c r="N262" s="81">
        <v>0</v>
      </c>
      <c r="O262" s="82" t="str">
        <f t="shared" si="493"/>
        <v/>
      </c>
      <c r="P262" s="82">
        <v>0</v>
      </c>
      <c r="Q262" s="83" t="str">
        <f t="shared" si="463"/>
        <v/>
      </c>
      <c r="R262" s="18" t="str">
        <f t="shared" si="464"/>
        <v/>
      </c>
      <c r="S262" s="78">
        <v>0</v>
      </c>
      <c r="T262" s="79" t="str">
        <f t="shared" si="494"/>
        <v/>
      </c>
      <c r="U262" s="79">
        <v>0</v>
      </c>
      <c r="V262" s="80" t="str">
        <f t="shared" si="466"/>
        <v/>
      </c>
      <c r="W262" s="16" t="str">
        <f t="shared" si="467"/>
        <v/>
      </c>
      <c r="X262" s="81">
        <v>0</v>
      </c>
      <c r="Y262" s="82" t="str">
        <f t="shared" si="495"/>
        <v/>
      </c>
      <c r="Z262" s="82">
        <v>0</v>
      </c>
      <c r="AA262" s="83" t="str">
        <f t="shared" si="469"/>
        <v/>
      </c>
      <c r="AB262" s="18" t="str">
        <f t="shared" si="470"/>
        <v/>
      </c>
      <c r="AC262" s="78">
        <v>1777</v>
      </c>
      <c r="AD262" s="79">
        <f t="shared" si="496"/>
        <v>1599.3</v>
      </c>
      <c r="AE262" s="79">
        <v>533</v>
      </c>
      <c r="AF262" s="80">
        <f t="shared" si="472"/>
        <v>1342</v>
      </c>
      <c r="AG262" s="16">
        <f t="shared" si="473"/>
        <v>0.16088288626273992</v>
      </c>
      <c r="AH262" s="81">
        <v>1999</v>
      </c>
      <c r="AI262" s="82">
        <f t="shared" si="497"/>
        <v>1799.1000000000001</v>
      </c>
      <c r="AJ262" s="82">
        <v>372</v>
      </c>
      <c r="AK262" s="83">
        <f t="shared" si="475"/>
        <v>1503</v>
      </c>
      <c r="AL262" s="18">
        <f t="shared" si="476"/>
        <v>0.16458229114557285</v>
      </c>
      <c r="AM262" s="78">
        <v>0</v>
      </c>
      <c r="AN262" s="79" t="str">
        <f t="shared" si="498"/>
        <v/>
      </c>
      <c r="AO262" s="79">
        <v>0</v>
      </c>
      <c r="AP262" s="80" t="str">
        <f t="shared" si="478"/>
        <v/>
      </c>
      <c r="AQ262" s="16" t="str">
        <f t="shared" si="479"/>
        <v/>
      </c>
      <c r="AR262" s="81">
        <v>0</v>
      </c>
      <c r="AS262" s="82" t="str">
        <f t="shared" si="499"/>
        <v/>
      </c>
      <c r="AT262" s="82">
        <v>0</v>
      </c>
      <c r="AU262" s="83" t="str">
        <f t="shared" si="481"/>
        <v/>
      </c>
      <c r="AV262" s="18" t="str">
        <f t="shared" si="482"/>
        <v/>
      </c>
      <c r="AW262" s="78">
        <v>1888</v>
      </c>
      <c r="AX262" s="79">
        <f t="shared" si="500"/>
        <v>1699.2</v>
      </c>
      <c r="AY262" s="79">
        <v>453</v>
      </c>
      <c r="AZ262" s="80">
        <f t="shared" si="484"/>
        <v>1422</v>
      </c>
      <c r="BA262" s="16">
        <f t="shared" si="485"/>
        <v>0.16313559322033899</v>
      </c>
      <c r="BB262" s="81">
        <v>0</v>
      </c>
      <c r="BC262" s="82" t="str">
        <f t="shared" si="501"/>
        <v/>
      </c>
      <c r="BD262" s="82">
        <v>0</v>
      </c>
      <c r="BE262" s="83" t="str">
        <f t="shared" si="487"/>
        <v/>
      </c>
      <c r="BF262" s="18" t="str">
        <f t="shared" si="488"/>
        <v/>
      </c>
      <c r="BG262" s="78">
        <v>0</v>
      </c>
      <c r="BH262" s="79" t="str">
        <f t="shared" si="502"/>
        <v/>
      </c>
      <c r="BI262" s="79">
        <v>0</v>
      </c>
      <c r="BJ262" s="80" t="str">
        <f t="shared" si="490"/>
        <v/>
      </c>
      <c r="BK262" s="16" t="str">
        <f t="shared" si="491"/>
        <v/>
      </c>
    </row>
    <row r="263" spans="1:63" s="5" customFormat="1" ht="12.75" customHeight="1">
      <c r="A263" s="45" t="s">
        <v>92</v>
      </c>
      <c r="B263" s="35" t="s">
        <v>246</v>
      </c>
      <c r="C263" s="6"/>
      <c r="D263" s="52">
        <v>1.19</v>
      </c>
      <c r="E263" s="7" t="s">
        <v>302</v>
      </c>
      <c r="F263" s="86">
        <v>2639</v>
      </c>
      <c r="G263" s="86">
        <v>2399</v>
      </c>
      <c r="H263" s="93">
        <v>1782</v>
      </c>
      <c r="I263" s="104">
        <v>0</v>
      </c>
      <c r="J263" s="105" t="str">
        <f t="shared" si="492"/>
        <v/>
      </c>
      <c r="K263" s="105">
        <v>0</v>
      </c>
      <c r="L263" s="108" t="str">
        <f t="shared" ref="L263:L269" si="503">IFERROR(IF(K263&gt;1,($H263-K263),""),"")</f>
        <v/>
      </c>
      <c r="M263" s="14" t="str">
        <f t="shared" ref="M263:M269" si="504">IFERROR(IF((IFERROR(IF(K263&gt;1,(J263-L263)/J263,""),(($G263*0.9)-L263)/($G263*0.9)))&gt;1%,IFERROR(IF(K263&gt;1,(J263-L263)/J263,""),(($G263*0.9)-L263)/($G263*0.9)),""),"")</f>
        <v/>
      </c>
      <c r="N263" s="106">
        <v>0</v>
      </c>
      <c r="O263" s="107" t="str">
        <f t="shared" si="493"/>
        <v/>
      </c>
      <c r="P263" s="107">
        <v>0</v>
      </c>
      <c r="Q263" s="109" t="str">
        <f t="shared" ref="Q263:Q269" si="505">IFERROR(IF(P263&gt;1,($H263-P263),""),"")</f>
        <v/>
      </c>
      <c r="R263" s="19" t="str">
        <f t="shared" ref="R263:R269" si="506">IFERROR(IF((IFERROR(IF(P263&gt;1,(O263-Q263)/O263,""),(($G263*0.9)-Q263)/($G263*0.9)))&gt;1%,IFERROR(IF(P263&gt;1,(O263-Q263)/O263,""),(($G263*0.9)-Q263)/($G263*0.9)),""),"")</f>
        <v/>
      </c>
      <c r="S263" s="104">
        <v>1499</v>
      </c>
      <c r="T263" s="105">
        <f t="shared" si="494"/>
        <v>1349.1000000000001</v>
      </c>
      <c r="U263" s="105">
        <v>645</v>
      </c>
      <c r="V263" s="108">
        <f t="shared" si="466"/>
        <v>1137</v>
      </c>
      <c r="W263" s="14">
        <f t="shared" ref="W263:W269" si="507">IFERROR(IF((IFERROR(IF(U263&gt;1,(T263-V263)/T263,""),(($G263*0.9)-V263)/($G263*0.9)))&gt;1%,IFERROR(IF(U263&gt;1,(T263-V263)/T263,""),(($G263*0.9)-V263)/($G263*0.9)),""),"")</f>
        <v>0.15721592172559493</v>
      </c>
      <c r="X263" s="106">
        <v>0</v>
      </c>
      <c r="Y263" s="107" t="str">
        <f t="shared" si="495"/>
        <v/>
      </c>
      <c r="Z263" s="107">
        <v>0</v>
      </c>
      <c r="AA263" s="109" t="str">
        <f t="shared" si="469"/>
        <v/>
      </c>
      <c r="AB263" s="19" t="str">
        <f t="shared" ref="AB263:AB269" si="508">IFERROR(IF((IFERROR(IF(Z263&gt;1,(Y263-AA263)/Y263,""),(($G263*0.9)-AA263)/($G263*0.9)))&gt;1%,IFERROR(IF(Z263&gt;1,(Y263-AA263)/Y263,""),(($G263*0.9)-AA263)/($G263*0.9)),""),"")</f>
        <v/>
      </c>
      <c r="AC263" s="104">
        <v>1666</v>
      </c>
      <c r="AD263" s="105">
        <f t="shared" si="496"/>
        <v>1499.4</v>
      </c>
      <c r="AE263" s="105">
        <v>536</v>
      </c>
      <c r="AF263" s="108">
        <f t="shared" si="472"/>
        <v>1246</v>
      </c>
      <c r="AG263" s="14">
        <f t="shared" ref="AG263:AG269" si="509">IFERROR(IF((IFERROR(IF(AE263&gt;1,(AD263-AF263)/AD263,""),(($G263*0.9)-AF263)/($G263*0.9)))&gt;1%,IFERROR(IF(AE263&gt;1,(AD263-AF263)/AD263,""),(($G263*0.9)-AF263)/($G263*0.9)),""),"")</f>
        <v>0.1690009337068161</v>
      </c>
      <c r="AH263" s="106">
        <v>1999</v>
      </c>
      <c r="AI263" s="107">
        <f t="shared" si="497"/>
        <v>1799.1000000000001</v>
      </c>
      <c r="AJ263" s="107">
        <v>294</v>
      </c>
      <c r="AK263" s="109">
        <f t="shared" si="475"/>
        <v>1488</v>
      </c>
      <c r="AL263" s="19">
        <f t="shared" ref="AL263:AL269" si="510">IFERROR(IF((IFERROR(IF(AJ263&gt;1,(AI263-AK263)/AI263,""),(($G263*0.9)-AK263)/($G263*0.9)))&gt;1%,IFERROR(IF(AJ263&gt;1,(AI263-AK263)/AI263,""),(($G263*0.9)-AK263)/($G263*0.9)),""),"")</f>
        <v>0.17291979322994838</v>
      </c>
      <c r="AM263" s="104">
        <v>0</v>
      </c>
      <c r="AN263" s="105" t="str">
        <f t="shared" si="498"/>
        <v/>
      </c>
      <c r="AO263" s="105">
        <v>0</v>
      </c>
      <c r="AP263" s="108" t="str">
        <f t="shared" si="478"/>
        <v/>
      </c>
      <c r="AQ263" s="14" t="str">
        <f t="shared" ref="AQ263:AQ269" si="511">IFERROR(IF((IFERROR(IF(AO263&gt;1,(AN263-AP263)/AN263,""),(($G263*0.9)-AP263)/($G263*0.9)))&gt;1%,IFERROR(IF(AO263&gt;1,(AN263-AP263)/AN263,""),(($G263*0.9)-AP263)/($G263*0.9)),""),"")</f>
        <v/>
      </c>
      <c r="AR263" s="106">
        <v>0</v>
      </c>
      <c r="AS263" s="107" t="str">
        <f t="shared" si="499"/>
        <v/>
      </c>
      <c r="AT263" s="107">
        <v>0</v>
      </c>
      <c r="AU263" s="109" t="str">
        <f t="shared" si="481"/>
        <v/>
      </c>
      <c r="AV263" s="19" t="str">
        <f t="shared" ref="AV263:AV269" si="512">IFERROR(IF((IFERROR(IF(AT263&gt;1,(AS263-AU263)/AS263,""),(($G263*0.9)-AU263)/($G263*0.9)))&gt;1%,IFERROR(IF(AT263&gt;1,(AS263-AU263)/AS263,""),(($G263*0.9)-AU263)/($G263*0.9)),""),"")</f>
        <v/>
      </c>
      <c r="AW263" s="104">
        <v>1888</v>
      </c>
      <c r="AX263" s="105">
        <f t="shared" si="500"/>
        <v>1699.2</v>
      </c>
      <c r="AY263" s="105">
        <v>376</v>
      </c>
      <c r="AZ263" s="108">
        <f t="shared" si="484"/>
        <v>1406</v>
      </c>
      <c r="BA263" s="14">
        <f t="shared" ref="BA263:BA269" si="513">IFERROR(IF((IFERROR(IF(AY263&gt;1,(AX263-AZ263)/AX263,""),(($G263*0.9)-AZ263)/($G263*0.9)))&gt;1%,IFERROR(IF(AY263&gt;1,(AX263-AZ263)/AX263,""),(($G263*0.9)-AZ263)/($G263*0.9)),""),"")</f>
        <v>0.17255178907721283</v>
      </c>
      <c r="BB263" s="106">
        <v>0</v>
      </c>
      <c r="BC263" s="107" t="str">
        <f t="shared" si="501"/>
        <v/>
      </c>
      <c r="BD263" s="107">
        <v>0</v>
      </c>
      <c r="BE263" s="109" t="str">
        <f t="shared" si="487"/>
        <v/>
      </c>
      <c r="BF263" s="19" t="str">
        <f t="shared" ref="BF263:BF269" si="514">IFERROR(IF((IFERROR(IF(BD263&gt;1,(BC263-BE263)/BC263,""),(($G263*0.9)-BE263)/($G263*0.9)))&gt;1%,IFERROR(IF(BD263&gt;1,(BC263-BE263)/BC263,""),(($G263*0.9)-BE263)/($G263*0.9)),""),"")</f>
        <v/>
      </c>
      <c r="BG263" s="104">
        <v>0</v>
      </c>
      <c r="BH263" s="105" t="str">
        <f t="shared" si="502"/>
        <v/>
      </c>
      <c r="BI263" s="105">
        <v>0</v>
      </c>
      <c r="BJ263" s="108" t="str">
        <f t="shared" si="490"/>
        <v/>
      </c>
      <c r="BK263" s="14" t="str">
        <f t="shared" ref="BK263:BK269" si="515">IFERROR(IF((IFERROR(IF(BI263&gt;1,(BH263-BJ263)/BH263,""),(($G263*0.9)-BJ263)/($G263*0.9)))&gt;1%,IFERROR(IF(BI263&gt;1,(BH263-BJ263)/BH263,""),(($G263*0.9)-BJ263)/($G263*0.9)),""),"")</f>
        <v/>
      </c>
    </row>
    <row r="264" spans="1:63" s="5" customFormat="1" ht="12.75" customHeight="1">
      <c r="A264" s="43" t="s">
        <v>91</v>
      </c>
      <c r="B264" s="39" t="s">
        <v>246</v>
      </c>
      <c r="C264" s="4"/>
      <c r="D264" s="50">
        <v>1.19</v>
      </c>
      <c r="E264" s="40" t="s">
        <v>302</v>
      </c>
      <c r="F264" s="84">
        <v>2529</v>
      </c>
      <c r="G264" s="84">
        <v>2299</v>
      </c>
      <c r="H264" s="94">
        <v>1707</v>
      </c>
      <c r="I264" s="71">
        <v>0</v>
      </c>
      <c r="J264" s="72" t="str">
        <f t="shared" si="492"/>
        <v/>
      </c>
      <c r="K264" s="72">
        <v>0</v>
      </c>
      <c r="L264" s="73" t="str">
        <f t="shared" si="503"/>
        <v/>
      </c>
      <c r="M264" s="15" t="str">
        <f t="shared" si="504"/>
        <v/>
      </c>
      <c r="N264" s="74">
        <v>0</v>
      </c>
      <c r="O264" s="75" t="str">
        <f t="shared" si="493"/>
        <v/>
      </c>
      <c r="P264" s="75">
        <v>0</v>
      </c>
      <c r="Q264" s="76" t="str">
        <f t="shared" si="505"/>
        <v/>
      </c>
      <c r="R264" s="17" t="str">
        <f t="shared" si="506"/>
        <v/>
      </c>
      <c r="S264" s="71">
        <v>0</v>
      </c>
      <c r="T264" s="72" t="str">
        <f t="shared" si="494"/>
        <v/>
      </c>
      <c r="U264" s="72">
        <v>0</v>
      </c>
      <c r="V264" s="73" t="str">
        <f t="shared" si="466"/>
        <v/>
      </c>
      <c r="W264" s="15" t="str">
        <f t="shared" si="507"/>
        <v/>
      </c>
      <c r="X264" s="74">
        <v>0</v>
      </c>
      <c r="Y264" s="75" t="str">
        <f t="shared" si="495"/>
        <v/>
      </c>
      <c r="Z264" s="75">
        <v>0</v>
      </c>
      <c r="AA264" s="76" t="str">
        <f t="shared" si="469"/>
        <v/>
      </c>
      <c r="AB264" s="17" t="str">
        <f t="shared" si="508"/>
        <v/>
      </c>
      <c r="AC264" s="71">
        <v>1554</v>
      </c>
      <c r="AD264" s="72">
        <f t="shared" si="496"/>
        <v>1398.6000000000001</v>
      </c>
      <c r="AE264" s="72">
        <v>544</v>
      </c>
      <c r="AF264" s="73">
        <f t="shared" si="472"/>
        <v>1163</v>
      </c>
      <c r="AG264" s="15">
        <f t="shared" si="509"/>
        <v>0.16845416845416852</v>
      </c>
      <c r="AH264" s="74">
        <v>1888</v>
      </c>
      <c r="AI264" s="75">
        <f t="shared" si="497"/>
        <v>1699.2</v>
      </c>
      <c r="AJ264" s="75">
        <v>302</v>
      </c>
      <c r="AK264" s="76">
        <f t="shared" si="475"/>
        <v>1405</v>
      </c>
      <c r="AL264" s="17">
        <f t="shared" si="510"/>
        <v>0.17314030131826744</v>
      </c>
      <c r="AM264" s="71">
        <v>0</v>
      </c>
      <c r="AN264" s="72" t="str">
        <f t="shared" si="498"/>
        <v/>
      </c>
      <c r="AO264" s="72">
        <v>0</v>
      </c>
      <c r="AP264" s="73" t="str">
        <f t="shared" si="478"/>
        <v/>
      </c>
      <c r="AQ264" s="15" t="str">
        <f t="shared" si="511"/>
        <v/>
      </c>
      <c r="AR264" s="74">
        <v>0</v>
      </c>
      <c r="AS264" s="75" t="str">
        <f t="shared" si="499"/>
        <v/>
      </c>
      <c r="AT264" s="75">
        <v>0</v>
      </c>
      <c r="AU264" s="76" t="str">
        <f t="shared" si="481"/>
        <v/>
      </c>
      <c r="AV264" s="17" t="str">
        <f t="shared" si="512"/>
        <v/>
      </c>
      <c r="AW264" s="71">
        <v>1777</v>
      </c>
      <c r="AX264" s="72">
        <f t="shared" si="500"/>
        <v>1599.3</v>
      </c>
      <c r="AY264" s="72">
        <v>384</v>
      </c>
      <c r="AZ264" s="73">
        <f t="shared" si="484"/>
        <v>1323</v>
      </c>
      <c r="BA264" s="15">
        <f t="shared" si="513"/>
        <v>0.17276308384918398</v>
      </c>
      <c r="BB264" s="74">
        <v>0</v>
      </c>
      <c r="BC264" s="75" t="str">
        <f t="shared" si="501"/>
        <v/>
      </c>
      <c r="BD264" s="75">
        <v>0</v>
      </c>
      <c r="BE264" s="76" t="str">
        <f t="shared" si="487"/>
        <v/>
      </c>
      <c r="BF264" s="17" t="str">
        <f t="shared" si="514"/>
        <v/>
      </c>
      <c r="BG264" s="71">
        <v>0</v>
      </c>
      <c r="BH264" s="72" t="str">
        <f t="shared" si="502"/>
        <v/>
      </c>
      <c r="BI264" s="72">
        <v>0</v>
      </c>
      <c r="BJ264" s="73" t="str">
        <f t="shared" si="490"/>
        <v/>
      </c>
      <c r="BK264" s="15" t="str">
        <f t="shared" si="515"/>
        <v/>
      </c>
    </row>
    <row r="265" spans="1:63" s="5" customFormat="1" ht="12.75" customHeight="1">
      <c r="A265" s="43" t="s">
        <v>486</v>
      </c>
      <c r="B265" s="39" t="s">
        <v>246</v>
      </c>
      <c r="C265" s="4" t="s">
        <v>6</v>
      </c>
      <c r="D265" s="50">
        <v>1.19</v>
      </c>
      <c r="E265" s="40" t="s">
        <v>502</v>
      </c>
      <c r="F265" s="84">
        <v>2914</v>
      </c>
      <c r="G265" s="84">
        <v>2649</v>
      </c>
      <c r="H265" s="94">
        <v>1988</v>
      </c>
      <c r="I265" s="71">
        <v>0</v>
      </c>
      <c r="J265" s="72" t="str">
        <f t="shared" si="492"/>
        <v/>
      </c>
      <c r="K265" s="72">
        <v>0</v>
      </c>
      <c r="L265" s="73" t="str">
        <f t="shared" si="503"/>
        <v/>
      </c>
      <c r="M265" s="15" t="str">
        <f t="shared" si="504"/>
        <v/>
      </c>
      <c r="N265" s="74">
        <v>0</v>
      </c>
      <c r="O265" s="75" t="str">
        <f t="shared" si="493"/>
        <v/>
      </c>
      <c r="P265" s="75">
        <v>0</v>
      </c>
      <c r="Q265" s="76" t="str">
        <f t="shared" si="505"/>
        <v/>
      </c>
      <c r="R265" s="17" t="str">
        <f t="shared" si="506"/>
        <v/>
      </c>
      <c r="S265" s="71">
        <v>0</v>
      </c>
      <c r="T265" s="72" t="str">
        <f t="shared" si="494"/>
        <v/>
      </c>
      <c r="U265" s="72">
        <v>0</v>
      </c>
      <c r="V265" s="73" t="str">
        <f t="shared" si="466"/>
        <v/>
      </c>
      <c r="W265" s="15" t="str">
        <f t="shared" si="507"/>
        <v/>
      </c>
      <c r="X265" s="74">
        <v>0</v>
      </c>
      <c r="Y265" s="75" t="str">
        <f t="shared" si="495"/>
        <v/>
      </c>
      <c r="Z265" s="75">
        <v>0</v>
      </c>
      <c r="AA265" s="76" t="str">
        <f t="shared" si="469"/>
        <v/>
      </c>
      <c r="AB265" s="17" t="str">
        <f t="shared" si="508"/>
        <v/>
      </c>
      <c r="AC265" s="71">
        <v>1999</v>
      </c>
      <c r="AD265" s="72">
        <f t="shared" si="496"/>
        <v>1799.1000000000001</v>
      </c>
      <c r="AE265" s="72">
        <v>482</v>
      </c>
      <c r="AF265" s="73">
        <f t="shared" si="472"/>
        <v>1506</v>
      </c>
      <c r="AG265" s="15">
        <f t="shared" si="509"/>
        <v>0.16291479072869774</v>
      </c>
      <c r="AH265" s="74">
        <v>2277</v>
      </c>
      <c r="AI265" s="75">
        <f t="shared" si="497"/>
        <v>2049.3000000000002</v>
      </c>
      <c r="AJ265" s="75">
        <v>276</v>
      </c>
      <c r="AK265" s="76">
        <f t="shared" si="475"/>
        <v>1712</v>
      </c>
      <c r="AL265" s="17">
        <f t="shared" si="510"/>
        <v>0.16459278778119366</v>
      </c>
      <c r="AM265" s="71">
        <v>0</v>
      </c>
      <c r="AN265" s="72" t="str">
        <f t="shared" si="498"/>
        <v/>
      </c>
      <c r="AO265" s="72">
        <v>0</v>
      </c>
      <c r="AP265" s="73" t="str">
        <f t="shared" si="478"/>
        <v/>
      </c>
      <c r="AQ265" s="15" t="str">
        <f t="shared" si="511"/>
        <v/>
      </c>
      <c r="AR265" s="74">
        <v>0</v>
      </c>
      <c r="AS265" s="75" t="str">
        <f t="shared" si="499"/>
        <v/>
      </c>
      <c r="AT265" s="75">
        <v>0</v>
      </c>
      <c r="AU265" s="76" t="str">
        <f t="shared" si="481"/>
        <v/>
      </c>
      <c r="AV265" s="17" t="str">
        <f t="shared" si="512"/>
        <v/>
      </c>
      <c r="AW265" s="71">
        <v>2166</v>
      </c>
      <c r="AX265" s="72">
        <f t="shared" si="500"/>
        <v>1949.4</v>
      </c>
      <c r="AY265" s="72">
        <v>359</v>
      </c>
      <c r="AZ265" s="73">
        <f t="shared" si="484"/>
        <v>1629</v>
      </c>
      <c r="BA265" s="15">
        <f t="shared" si="513"/>
        <v>0.16435826408125581</v>
      </c>
      <c r="BB265" s="74">
        <v>0</v>
      </c>
      <c r="BC265" s="75" t="str">
        <f t="shared" si="501"/>
        <v/>
      </c>
      <c r="BD265" s="75">
        <v>0</v>
      </c>
      <c r="BE265" s="76" t="str">
        <f t="shared" si="487"/>
        <v/>
      </c>
      <c r="BF265" s="17" t="str">
        <f t="shared" si="514"/>
        <v/>
      </c>
      <c r="BG265" s="71">
        <v>0</v>
      </c>
      <c r="BH265" s="72" t="str">
        <f t="shared" si="502"/>
        <v/>
      </c>
      <c r="BI265" s="72">
        <v>0</v>
      </c>
      <c r="BJ265" s="73" t="str">
        <f t="shared" si="490"/>
        <v/>
      </c>
      <c r="BK265" s="15" t="str">
        <f t="shared" si="515"/>
        <v/>
      </c>
    </row>
    <row r="266" spans="1:63" s="5" customFormat="1" ht="12.75" customHeight="1" thickBot="1">
      <c r="A266" s="44" t="s">
        <v>485</v>
      </c>
      <c r="B266" s="37" t="s">
        <v>246</v>
      </c>
      <c r="C266" s="9" t="s">
        <v>6</v>
      </c>
      <c r="D266" s="51">
        <v>1.19</v>
      </c>
      <c r="E266" s="2" t="s">
        <v>502</v>
      </c>
      <c r="F266" s="85">
        <v>2749</v>
      </c>
      <c r="G266" s="85">
        <v>2499</v>
      </c>
      <c r="H266" s="95">
        <v>1875</v>
      </c>
      <c r="I266" s="78">
        <v>0</v>
      </c>
      <c r="J266" s="79" t="str">
        <f>IFERROR(IF(I266&gt;1,I266*0.9,""),"")</f>
        <v/>
      </c>
      <c r="K266" s="79">
        <v>0</v>
      </c>
      <c r="L266" s="80" t="str">
        <f t="shared" si="503"/>
        <v/>
      </c>
      <c r="M266" s="16" t="str">
        <f t="shared" si="504"/>
        <v/>
      </c>
      <c r="N266" s="81">
        <v>0</v>
      </c>
      <c r="O266" s="82" t="str">
        <f>IFERROR(IF(N266&gt;1,N266*0.9,""),"")</f>
        <v/>
      </c>
      <c r="P266" s="82">
        <v>0</v>
      </c>
      <c r="Q266" s="83" t="str">
        <f t="shared" si="505"/>
        <v/>
      </c>
      <c r="R266" s="18" t="str">
        <f t="shared" si="506"/>
        <v/>
      </c>
      <c r="S266" s="78">
        <v>0</v>
      </c>
      <c r="T266" s="79" t="str">
        <f>IFERROR(IF(S266&gt;1,S266*0.9,""),"")</f>
        <v/>
      </c>
      <c r="U266" s="79">
        <v>0</v>
      </c>
      <c r="V266" s="80" t="str">
        <f t="shared" si="466"/>
        <v/>
      </c>
      <c r="W266" s="16" t="str">
        <f t="shared" si="507"/>
        <v/>
      </c>
      <c r="X266" s="81">
        <v>0</v>
      </c>
      <c r="Y266" s="82" t="str">
        <f>IFERROR(IF(X266&gt;1,X266*0.9,""),"")</f>
        <v/>
      </c>
      <c r="Z266" s="82">
        <v>0</v>
      </c>
      <c r="AA266" s="83" t="str">
        <f t="shared" si="469"/>
        <v/>
      </c>
      <c r="AB266" s="18" t="str">
        <f t="shared" si="508"/>
        <v/>
      </c>
      <c r="AC266" s="78">
        <v>1888</v>
      </c>
      <c r="AD266" s="79">
        <f>IFERROR(IF(AC266&gt;1,AC266*0.9,""),"")</f>
        <v>1699.2</v>
      </c>
      <c r="AE266" s="79">
        <v>453</v>
      </c>
      <c r="AF266" s="80">
        <f t="shared" si="472"/>
        <v>1422</v>
      </c>
      <c r="AG266" s="16">
        <f t="shared" si="509"/>
        <v>0.16313559322033899</v>
      </c>
      <c r="AH266" s="81">
        <v>2110</v>
      </c>
      <c r="AI266" s="82">
        <f>IFERROR(IF(AH266&gt;1,AH266*0.9,""),"")</f>
        <v>1899</v>
      </c>
      <c r="AJ266" s="82">
        <v>289</v>
      </c>
      <c r="AK266" s="83">
        <f t="shared" si="475"/>
        <v>1586</v>
      </c>
      <c r="AL266" s="18">
        <f t="shared" si="510"/>
        <v>0.16482359136387573</v>
      </c>
      <c r="AM266" s="78">
        <v>0</v>
      </c>
      <c r="AN266" s="79" t="str">
        <f>IFERROR(IF(AM266&gt;1,AM266*0.9,""),"")</f>
        <v/>
      </c>
      <c r="AO266" s="79">
        <v>0</v>
      </c>
      <c r="AP266" s="80" t="str">
        <f t="shared" si="478"/>
        <v/>
      </c>
      <c r="AQ266" s="16" t="str">
        <f t="shared" si="511"/>
        <v/>
      </c>
      <c r="AR266" s="81">
        <v>0</v>
      </c>
      <c r="AS266" s="82" t="str">
        <f>IFERROR(IF(AR266&gt;1,AR266*0.9,""),"")</f>
        <v/>
      </c>
      <c r="AT266" s="82">
        <v>0</v>
      </c>
      <c r="AU266" s="83" t="str">
        <f t="shared" si="481"/>
        <v/>
      </c>
      <c r="AV266" s="18" t="str">
        <f t="shared" si="512"/>
        <v/>
      </c>
      <c r="AW266" s="78">
        <v>1999</v>
      </c>
      <c r="AX266" s="79">
        <f>IFERROR(IF(AW266&gt;1,AW266*0.9,""),"")</f>
        <v>1799.1000000000001</v>
      </c>
      <c r="AY266" s="79">
        <v>372</v>
      </c>
      <c r="AZ266" s="80">
        <f t="shared" si="484"/>
        <v>1503</v>
      </c>
      <c r="BA266" s="16">
        <f t="shared" si="513"/>
        <v>0.16458229114557285</v>
      </c>
      <c r="BB266" s="81">
        <v>0</v>
      </c>
      <c r="BC266" s="82" t="str">
        <f>IFERROR(IF(BB266&gt;1,BB266*0.9,""),"")</f>
        <v/>
      </c>
      <c r="BD266" s="82">
        <v>0</v>
      </c>
      <c r="BE266" s="83" t="str">
        <f t="shared" si="487"/>
        <v/>
      </c>
      <c r="BF266" s="18" t="str">
        <f t="shared" si="514"/>
        <v/>
      </c>
      <c r="BG266" s="78">
        <v>0</v>
      </c>
      <c r="BH266" s="79" t="str">
        <f>IFERROR(IF(BG266&gt;1,BG266*0.9,""),"")</f>
        <v/>
      </c>
      <c r="BI266" s="79">
        <v>0</v>
      </c>
      <c r="BJ266" s="80" t="str">
        <f t="shared" si="490"/>
        <v/>
      </c>
      <c r="BK266" s="16" t="str">
        <f t="shared" si="515"/>
        <v/>
      </c>
    </row>
    <row r="267" spans="1:63" s="5" customFormat="1" ht="12.75" customHeight="1">
      <c r="A267" s="45" t="s">
        <v>375</v>
      </c>
      <c r="B267" s="35" t="s">
        <v>246</v>
      </c>
      <c r="C267" s="6"/>
      <c r="D267" s="52">
        <v>1.19</v>
      </c>
      <c r="E267" s="7" t="s">
        <v>423</v>
      </c>
      <c r="F267" s="86">
        <v>3299</v>
      </c>
      <c r="G267" s="86">
        <v>2999</v>
      </c>
      <c r="H267" s="93">
        <v>2250</v>
      </c>
      <c r="I267" s="104">
        <v>0</v>
      </c>
      <c r="J267" s="105" t="str">
        <f>IFERROR(IF(I267&gt;1,I267*0.9,""),"")</f>
        <v/>
      </c>
      <c r="K267" s="105">
        <v>0</v>
      </c>
      <c r="L267" s="108" t="str">
        <f t="shared" si="503"/>
        <v/>
      </c>
      <c r="M267" s="14" t="str">
        <f t="shared" si="504"/>
        <v/>
      </c>
      <c r="N267" s="106">
        <v>0</v>
      </c>
      <c r="O267" s="107" t="str">
        <f>IFERROR(IF(N267&gt;1,N267*0.9,""),"")</f>
        <v/>
      </c>
      <c r="P267" s="107">
        <v>0</v>
      </c>
      <c r="Q267" s="109" t="str">
        <f t="shared" si="505"/>
        <v/>
      </c>
      <c r="R267" s="19" t="str">
        <f t="shared" si="506"/>
        <v/>
      </c>
      <c r="S267" s="104">
        <v>0</v>
      </c>
      <c r="T267" s="105" t="str">
        <f>IFERROR(IF(S267&gt;1,S267*0.9,""),"")</f>
        <v/>
      </c>
      <c r="U267" s="105">
        <v>0</v>
      </c>
      <c r="V267" s="108" t="str">
        <f t="shared" si="466"/>
        <v/>
      </c>
      <c r="W267" s="14" t="str">
        <f t="shared" si="507"/>
        <v/>
      </c>
      <c r="X267" s="106">
        <v>0</v>
      </c>
      <c r="Y267" s="107" t="str">
        <f>IFERROR(IF(X267&gt;1,X267*0.9,""),"")</f>
        <v/>
      </c>
      <c r="Z267" s="107">
        <v>0</v>
      </c>
      <c r="AA267" s="109" t="str">
        <f t="shared" si="469"/>
        <v/>
      </c>
      <c r="AB267" s="19" t="str">
        <f t="shared" si="508"/>
        <v/>
      </c>
      <c r="AC267" s="104">
        <v>2221</v>
      </c>
      <c r="AD267" s="105">
        <f>IFERROR(IF(AC267&gt;1,AC267*0.9,""),"")</f>
        <v>1998.9</v>
      </c>
      <c r="AE267" s="105">
        <v>575</v>
      </c>
      <c r="AF267" s="108">
        <f t="shared" si="472"/>
        <v>1675</v>
      </c>
      <c r="AG267" s="14">
        <f t="shared" si="509"/>
        <v>0.16203912151683431</v>
      </c>
      <c r="AH267" s="106">
        <v>2554</v>
      </c>
      <c r="AI267" s="107">
        <f>IFERROR(IF(AH267&gt;1,AH267*0.9,""),"")</f>
        <v>2298.6</v>
      </c>
      <c r="AJ267" s="107">
        <v>330</v>
      </c>
      <c r="AK267" s="109">
        <f t="shared" si="475"/>
        <v>1920</v>
      </c>
      <c r="AL267" s="19">
        <f t="shared" si="510"/>
        <v>0.16470895327590704</v>
      </c>
      <c r="AM267" s="104">
        <v>0</v>
      </c>
      <c r="AN267" s="105" t="str">
        <f>IFERROR(IF(AM267&gt;1,AM267*0.9,""),"")</f>
        <v/>
      </c>
      <c r="AO267" s="105">
        <v>0</v>
      </c>
      <c r="AP267" s="108" t="str">
        <f t="shared" si="478"/>
        <v/>
      </c>
      <c r="AQ267" s="14" t="str">
        <f t="shared" si="511"/>
        <v/>
      </c>
      <c r="AR267" s="106">
        <v>0</v>
      </c>
      <c r="AS267" s="107" t="str">
        <f>IFERROR(IF(AR267&gt;1,AR267*0.9,""),"")</f>
        <v/>
      </c>
      <c r="AT267" s="107">
        <v>0</v>
      </c>
      <c r="AU267" s="109" t="str">
        <f t="shared" si="481"/>
        <v/>
      </c>
      <c r="AV267" s="19" t="str">
        <f t="shared" si="512"/>
        <v/>
      </c>
      <c r="AW267" s="104">
        <v>2443</v>
      </c>
      <c r="AX267" s="105">
        <f>IFERROR(IF(AW267&gt;1,AW267*0.9,""),"")</f>
        <v>2198.7000000000003</v>
      </c>
      <c r="AY267" s="105">
        <v>413</v>
      </c>
      <c r="AZ267" s="108">
        <f t="shared" si="484"/>
        <v>1837</v>
      </c>
      <c r="BA267" s="14">
        <f t="shared" si="513"/>
        <v>0.16450629917678639</v>
      </c>
      <c r="BB267" s="106">
        <v>0</v>
      </c>
      <c r="BC267" s="107" t="str">
        <f>IFERROR(IF(BB267&gt;1,BB267*0.9,""),"")</f>
        <v/>
      </c>
      <c r="BD267" s="107">
        <v>0</v>
      </c>
      <c r="BE267" s="109" t="str">
        <f t="shared" si="487"/>
        <v/>
      </c>
      <c r="BF267" s="19" t="str">
        <f t="shared" si="514"/>
        <v/>
      </c>
      <c r="BG267" s="104">
        <v>0</v>
      </c>
      <c r="BH267" s="105" t="str">
        <f>IFERROR(IF(BG267&gt;1,BG267*0.9,""),"")</f>
        <v/>
      </c>
      <c r="BI267" s="105">
        <v>0</v>
      </c>
      <c r="BJ267" s="108" t="str">
        <f t="shared" si="490"/>
        <v/>
      </c>
      <c r="BK267" s="14" t="str">
        <f t="shared" si="515"/>
        <v/>
      </c>
    </row>
    <row r="268" spans="1:63" s="5" customFormat="1" ht="12.75" customHeight="1">
      <c r="A268" s="43" t="s">
        <v>376</v>
      </c>
      <c r="B268" s="39" t="s">
        <v>246</v>
      </c>
      <c r="C268" s="4"/>
      <c r="D268" s="50">
        <v>1.19</v>
      </c>
      <c r="E268" s="40" t="s">
        <v>423</v>
      </c>
      <c r="F268" s="84">
        <v>3354</v>
      </c>
      <c r="G268" s="84">
        <v>3049</v>
      </c>
      <c r="H268" s="94">
        <v>2288</v>
      </c>
      <c r="I268" s="71">
        <v>0</v>
      </c>
      <c r="J268" s="72" t="str">
        <f>IFERROR(IF(I268&gt;1,I268*0.9,""),"")</f>
        <v/>
      </c>
      <c r="K268" s="72">
        <v>0</v>
      </c>
      <c r="L268" s="73" t="str">
        <f t="shared" si="503"/>
        <v/>
      </c>
      <c r="M268" s="15" t="str">
        <f t="shared" si="504"/>
        <v/>
      </c>
      <c r="N268" s="74">
        <v>0</v>
      </c>
      <c r="O268" s="75" t="str">
        <f>IFERROR(IF(N268&gt;1,N268*0.9,""),"")</f>
        <v/>
      </c>
      <c r="P268" s="75">
        <v>0</v>
      </c>
      <c r="Q268" s="76" t="str">
        <f t="shared" si="505"/>
        <v/>
      </c>
      <c r="R268" s="17" t="str">
        <f t="shared" si="506"/>
        <v/>
      </c>
      <c r="S268" s="71">
        <v>0</v>
      </c>
      <c r="T268" s="72" t="str">
        <f>IFERROR(IF(S268&gt;1,S268*0.9,""),"")</f>
        <v/>
      </c>
      <c r="U268" s="72">
        <v>0</v>
      </c>
      <c r="V268" s="73" t="str">
        <f t="shared" si="466"/>
        <v/>
      </c>
      <c r="W268" s="15" t="str">
        <f t="shared" si="507"/>
        <v/>
      </c>
      <c r="X268" s="74">
        <v>0</v>
      </c>
      <c r="Y268" s="75" t="str">
        <f>IFERROR(IF(X268&gt;1,X268*0.9,""),"")</f>
        <v/>
      </c>
      <c r="Z268" s="75">
        <v>0</v>
      </c>
      <c r="AA268" s="76" t="str">
        <f t="shared" si="469"/>
        <v/>
      </c>
      <c r="AB268" s="17" t="str">
        <f t="shared" si="508"/>
        <v/>
      </c>
      <c r="AC268" s="71">
        <v>2221</v>
      </c>
      <c r="AD268" s="72">
        <f>IFERROR(IF(AC268&gt;1,AC268*0.9,""),"")</f>
        <v>1998.9</v>
      </c>
      <c r="AE268" s="72">
        <v>613</v>
      </c>
      <c r="AF268" s="73">
        <f t="shared" si="472"/>
        <v>1675</v>
      </c>
      <c r="AG268" s="15">
        <f t="shared" si="509"/>
        <v>0.16203912151683431</v>
      </c>
      <c r="AH268" s="74">
        <v>2610</v>
      </c>
      <c r="AI268" s="75">
        <f>IFERROR(IF(AH268&gt;1,AH268*0.9,""),"")</f>
        <v>2349</v>
      </c>
      <c r="AJ268" s="75">
        <v>326</v>
      </c>
      <c r="AK268" s="76">
        <f t="shared" si="475"/>
        <v>1962</v>
      </c>
      <c r="AL268" s="17">
        <f t="shared" si="510"/>
        <v>0.16475095785440613</v>
      </c>
      <c r="AM268" s="71">
        <v>0</v>
      </c>
      <c r="AN268" s="72" t="str">
        <f>IFERROR(IF(AM268&gt;1,AM268*0.9,""),"")</f>
        <v/>
      </c>
      <c r="AO268" s="72">
        <v>0</v>
      </c>
      <c r="AP268" s="73" t="str">
        <f t="shared" si="478"/>
        <v/>
      </c>
      <c r="AQ268" s="15" t="str">
        <f t="shared" si="511"/>
        <v/>
      </c>
      <c r="AR268" s="74">
        <v>0</v>
      </c>
      <c r="AS268" s="75" t="str">
        <f>IFERROR(IF(AR268&gt;1,AR268*0.9,""),"")</f>
        <v/>
      </c>
      <c r="AT268" s="75">
        <v>0</v>
      </c>
      <c r="AU268" s="76" t="str">
        <f t="shared" si="481"/>
        <v/>
      </c>
      <c r="AV268" s="17" t="str">
        <f t="shared" si="512"/>
        <v/>
      </c>
      <c r="AW268" s="71">
        <v>2499</v>
      </c>
      <c r="AX268" s="72">
        <f>IFERROR(IF(AW268&gt;1,AW268*0.9,""),"")</f>
        <v>2249.1</v>
      </c>
      <c r="AY268" s="72">
        <v>409</v>
      </c>
      <c r="AZ268" s="73">
        <f t="shared" si="484"/>
        <v>1879</v>
      </c>
      <c r="BA268" s="15">
        <f t="shared" si="513"/>
        <v>0.16455471077319814</v>
      </c>
      <c r="BB268" s="74">
        <v>0</v>
      </c>
      <c r="BC268" s="75" t="str">
        <f>IFERROR(IF(BB268&gt;1,BB268*0.9,""),"")</f>
        <v/>
      </c>
      <c r="BD268" s="75">
        <v>0</v>
      </c>
      <c r="BE268" s="76" t="str">
        <f t="shared" si="487"/>
        <v/>
      </c>
      <c r="BF268" s="17" t="str">
        <f t="shared" si="514"/>
        <v/>
      </c>
      <c r="BG268" s="71">
        <v>0</v>
      </c>
      <c r="BH268" s="72" t="str">
        <f>IFERROR(IF(BG268&gt;1,BG268*0.9,""),"")</f>
        <v/>
      </c>
      <c r="BI268" s="72">
        <v>0</v>
      </c>
      <c r="BJ268" s="73" t="str">
        <f t="shared" si="490"/>
        <v/>
      </c>
      <c r="BK268" s="15" t="str">
        <f t="shared" si="515"/>
        <v/>
      </c>
    </row>
    <row r="269" spans="1:63" s="5" customFormat="1" ht="12.75" customHeight="1" thickBot="1">
      <c r="A269" s="44" t="s">
        <v>374</v>
      </c>
      <c r="B269" s="37" t="s">
        <v>246</v>
      </c>
      <c r="C269" s="9"/>
      <c r="D269" s="51">
        <v>1.19</v>
      </c>
      <c r="E269" s="2" t="s">
        <v>423</v>
      </c>
      <c r="F269" s="85">
        <v>3189</v>
      </c>
      <c r="G269" s="85">
        <v>2899</v>
      </c>
      <c r="H269" s="95">
        <v>2175</v>
      </c>
      <c r="I269" s="78">
        <v>0</v>
      </c>
      <c r="J269" s="79" t="str">
        <f>IFERROR(IF(I269&gt;1,I269*0.9,""),"")</f>
        <v/>
      </c>
      <c r="K269" s="79">
        <v>0</v>
      </c>
      <c r="L269" s="80" t="str">
        <f t="shared" si="503"/>
        <v/>
      </c>
      <c r="M269" s="16" t="str">
        <f t="shared" si="504"/>
        <v/>
      </c>
      <c r="N269" s="81">
        <v>0</v>
      </c>
      <c r="O269" s="82" t="str">
        <f>IFERROR(IF(N269&gt;1,N269*0.9,""),"")</f>
        <v/>
      </c>
      <c r="P269" s="82">
        <v>0</v>
      </c>
      <c r="Q269" s="83" t="str">
        <f t="shared" si="505"/>
        <v/>
      </c>
      <c r="R269" s="18" t="str">
        <f t="shared" si="506"/>
        <v/>
      </c>
      <c r="S269" s="78">
        <v>0</v>
      </c>
      <c r="T269" s="79" t="str">
        <f>IFERROR(IF(S269&gt;1,S269*0.9,""),"")</f>
        <v/>
      </c>
      <c r="U269" s="79">
        <v>0</v>
      </c>
      <c r="V269" s="80" t="str">
        <f t="shared" si="466"/>
        <v/>
      </c>
      <c r="W269" s="16" t="str">
        <f t="shared" si="507"/>
        <v/>
      </c>
      <c r="X269" s="81">
        <v>0</v>
      </c>
      <c r="Y269" s="82" t="str">
        <f>IFERROR(IF(X269&gt;1,X269*0.9,""),"")</f>
        <v/>
      </c>
      <c r="Z269" s="82">
        <v>0</v>
      </c>
      <c r="AA269" s="83" t="str">
        <f t="shared" si="469"/>
        <v/>
      </c>
      <c r="AB269" s="18" t="str">
        <f t="shared" si="508"/>
        <v/>
      </c>
      <c r="AC269" s="78">
        <v>2110</v>
      </c>
      <c r="AD269" s="79">
        <f>IFERROR(IF(AC269&gt;1,AC269*0.9,""),"")</f>
        <v>1899</v>
      </c>
      <c r="AE269" s="79">
        <v>584</v>
      </c>
      <c r="AF269" s="80">
        <f t="shared" si="472"/>
        <v>1591</v>
      </c>
      <c r="AG269" s="16">
        <f t="shared" si="509"/>
        <v>0.16219062664560294</v>
      </c>
      <c r="AH269" s="81">
        <v>2443</v>
      </c>
      <c r="AI269" s="82">
        <f>IFERROR(IF(AH269&gt;1,AH269*0.9,""),"")</f>
        <v>2198.7000000000003</v>
      </c>
      <c r="AJ269" s="82">
        <v>338</v>
      </c>
      <c r="AK269" s="83">
        <f t="shared" si="475"/>
        <v>1837</v>
      </c>
      <c r="AL269" s="18">
        <f t="shared" si="510"/>
        <v>0.16450629917678639</v>
      </c>
      <c r="AM269" s="78">
        <v>0</v>
      </c>
      <c r="AN269" s="79" t="str">
        <f>IFERROR(IF(AM269&gt;1,AM269*0.9,""),"")</f>
        <v/>
      </c>
      <c r="AO269" s="79">
        <v>0</v>
      </c>
      <c r="AP269" s="80" t="str">
        <f t="shared" si="478"/>
        <v/>
      </c>
      <c r="AQ269" s="16" t="str">
        <f t="shared" si="511"/>
        <v/>
      </c>
      <c r="AR269" s="81">
        <v>0</v>
      </c>
      <c r="AS269" s="82" t="str">
        <f>IFERROR(IF(AR269&gt;1,AR269*0.9,""),"")</f>
        <v/>
      </c>
      <c r="AT269" s="82">
        <v>0</v>
      </c>
      <c r="AU269" s="83" t="str">
        <f t="shared" si="481"/>
        <v/>
      </c>
      <c r="AV269" s="18" t="str">
        <f t="shared" si="512"/>
        <v/>
      </c>
      <c r="AW269" s="78">
        <v>2332</v>
      </c>
      <c r="AX269" s="79">
        <f>IFERROR(IF(AW269&gt;1,AW269*0.9,""),"")</f>
        <v>2098.8000000000002</v>
      </c>
      <c r="AY269" s="79">
        <v>422</v>
      </c>
      <c r="AZ269" s="80">
        <f t="shared" si="484"/>
        <v>1753</v>
      </c>
      <c r="BA269" s="16">
        <f t="shared" si="513"/>
        <v>0.164760815704212</v>
      </c>
      <c r="BB269" s="81">
        <v>0</v>
      </c>
      <c r="BC269" s="82" t="str">
        <f>IFERROR(IF(BB269&gt;1,BB269*0.9,""),"")</f>
        <v/>
      </c>
      <c r="BD269" s="82">
        <v>0</v>
      </c>
      <c r="BE269" s="83" t="str">
        <f t="shared" si="487"/>
        <v/>
      </c>
      <c r="BF269" s="18" t="str">
        <f t="shared" si="514"/>
        <v/>
      </c>
      <c r="BG269" s="78">
        <v>0</v>
      </c>
      <c r="BH269" s="79" t="str">
        <f>IFERROR(IF(BG269&gt;1,BG269*0.9,""),"")</f>
        <v/>
      </c>
      <c r="BI269" s="79">
        <v>0</v>
      </c>
      <c r="BJ269" s="80" t="str">
        <f t="shared" si="490"/>
        <v/>
      </c>
      <c r="BK269" s="16" t="str">
        <f t="shared" si="515"/>
        <v/>
      </c>
    </row>
    <row r="270" spans="1:63" s="5" customFormat="1" ht="12.75" customHeight="1">
      <c r="A270" s="45" t="s">
        <v>93</v>
      </c>
      <c r="B270" s="35" t="s">
        <v>246</v>
      </c>
      <c r="C270" s="6"/>
      <c r="D270" s="52">
        <v>0.14000000000000001</v>
      </c>
      <c r="E270" s="7" t="s">
        <v>303</v>
      </c>
      <c r="F270" s="86">
        <v>1099</v>
      </c>
      <c r="G270" s="86">
        <v>999</v>
      </c>
      <c r="H270" s="93">
        <v>743</v>
      </c>
      <c r="I270" s="104">
        <v>0</v>
      </c>
      <c r="J270" s="105" t="str">
        <f t="shared" ref="J270:J279" si="516">IFERROR(IF(I270&gt;1,I270*0.9,""),"")</f>
        <v/>
      </c>
      <c r="K270" s="105">
        <v>0</v>
      </c>
      <c r="L270" s="108" t="str">
        <f t="shared" ref="L270:L281" si="517">IFERROR(IF(K270&gt;1,($H270-K270),""),"")</f>
        <v/>
      </c>
      <c r="M270" s="14" t="str">
        <f t="shared" ref="M270:M281" si="518">IFERROR(IF((IFERROR(IF(K270&gt;1,(J270-L270)/J270,""),(($G270*0.9)-L270)/($G270*0.9)))&gt;1%,IFERROR(IF(K270&gt;1,(J270-L270)/J270,""),(($G270*0.9)-L270)/($G270*0.9)),""),"")</f>
        <v/>
      </c>
      <c r="N270" s="106">
        <v>0</v>
      </c>
      <c r="O270" s="107" t="str">
        <f t="shared" ref="O270:O279" si="519">IFERROR(IF(N270&gt;1,N270*0.9,""),"")</f>
        <v/>
      </c>
      <c r="P270" s="107">
        <v>0</v>
      </c>
      <c r="Q270" s="109" t="str">
        <f t="shared" ref="Q270:Q281" si="520">IFERROR(IF(P270&gt;1,($H270-P270),""),"")</f>
        <v/>
      </c>
      <c r="R270" s="19" t="str">
        <f t="shared" ref="R270:R281" si="521">IFERROR(IF((IFERROR(IF(P270&gt;1,(O270-Q270)/O270,""),(($G270*0.9)-Q270)/($G270*0.9)))&gt;1%,IFERROR(IF(P270&gt;1,(O270-Q270)/O270,""),(($G270*0.9)-Q270)/($G270*0.9)),""),"")</f>
        <v/>
      </c>
      <c r="S270" s="104">
        <v>0</v>
      </c>
      <c r="T270" s="105" t="str">
        <f t="shared" ref="T270:T279" si="522">IFERROR(IF(S270&gt;1,S270*0.9,""),"")</f>
        <v/>
      </c>
      <c r="U270" s="105">
        <v>0</v>
      </c>
      <c r="V270" s="108" t="str">
        <f t="shared" si="466"/>
        <v/>
      </c>
      <c r="W270" s="14" t="str">
        <f t="shared" ref="W270:W281" si="523">IFERROR(IF((IFERROR(IF(U270&gt;1,(T270-V270)/T270,""),(($G270*0.9)-V270)/($G270*0.9)))&gt;1%,IFERROR(IF(U270&gt;1,(T270-V270)/T270,""),(($G270*0.9)-V270)/($G270*0.9)),""),"")</f>
        <v/>
      </c>
      <c r="X270" s="106">
        <v>0</v>
      </c>
      <c r="Y270" s="107" t="str">
        <f t="shared" ref="Y270:Y279" si="524">IFERROR(IF(X270&gt;1,X270*0.9,""),"")</f>
        <v/>
      </c>
      <c r="Z270" s="107">
        <v>0</v>
      </c>
      <c r="AA270" s="109" t="str">
        <f t="shared" si="469"/>
        <v/>
      </c>
      <c r="AB270" s="19" t="str">
        <f t="shared" ref="AB270:AB281" si="525">IFERROR(IF((IFERROR(IF(Z270&gt;1,(Y270-AA270)/Y270,""),(($G270*0.9)-AA270)/($G270*0.9)))&gt;1%,IFERROR(IF(Z270&gt;1,(Y270-AA270)/Y270,""),(($G270*0.9)-AA270)/($G270*0.9)),""),"")</f>
        <v/>
      </c>
      <c r="AC270" s="104">
        <v>888</v>
      </c>
      <c r="AD270" s="105">
        <f t="shared" ref="AD270:AD279" si="526">IFERROR(IF(AC270&gt;1,AC270*0.9,""),"")</f>
        <v>799.2</v>
      </c>
      <c r="AE270" s="105">
        <v>81</v>
      </c>
      <c r="AF270" s="108">
        <f t="shared" si="472"/>
        <v>662</v>
      </c>
      <c r="AG270" s="14">
        <f t="shared" ref="AG270:AG281" si="527">IFERROR(IF((IFERROR(IF(AE270&gt;1,(AD270-AF270)/AD270,""),(($G270*0.9)-AF270)/($G270*0.9)))&gt;1%,IFERROR(IF(AE270&gt;1,(AD270-AF270)/AD270,""),(($G270*0.9)-AF270)/($G270*0.9)),""),"")</f>
        <v>0.17167167167167172</v>
      </c>
      <c r="AH270" s="106">
        <v>888</v>
      </c>
      <c r="AI270" s="107">
        <f t="shared" ref="AI270:AI279" si="528">IFERROR(IF(AH270&gt;1,AH270*0.9,""),"")</f>
        <v>799.2</v>
      </c>
      <c r="AJ270" s="107">
        <v>81</v>
      </c>
      <c r="AK270" s="109">
        <f t="shared" si="475"/>
        <v>662</v>
      </c>
      <c r="AL270" s="19">
        <f t="shared" ref="AL270:AL281" si="529">IFERROR(IF((IFERROR(IF(AJ270&gt;1,(AI270-AK270)/AI270,""),(($G270*0.9)-AK270)/($G270*0.9)))&gt;1%,IFERROR(IF(AJ270&gt;1,(AI270-AK270)/AI270,""),(($G270*0.9)-AK270)/($G270*0.9)),""),"")</f>
        <v>0.17167167167167172</v>
      </c>
      <c r="AM270" s="104">
        <v>0</v>
      </c>
      <c r="AN270" s="105" t="str">
        <f t="shared" ref="AN270:AN279" si="530">IFERROR(IF(AM270&gt;1,AM270*0.9,""),"")</f>
        <v/>
      </c>
      <c r="AO270" s="105">
        <v>0</v>
      </c>
      <c r="AP270" s="108" t="str">
        <f t="shared" si="478"/>
        <v/>
      </c>
      <c r="AQ270" s="14" t="str">
        <f t="shared" ref="AQ270:AQ281" si="531">IFERROR(IF((IFERROR(IF(AO270&gt;1,(AN270-AP270)/AN270,""),(($G270*0.9)-AP270)/($G270*0.9)))&gt;1%,IFERROR(IF(AO270&gt;1,(AN270-AP270)/AN270,""),(($G270*0.9)-AP270)/($G270*0.9)),""),"")</f>
        <v/>
      </c>
      <c r="AR270" s="106">
        <v>0</v>
      </c>
      <c r="AS270" s="107" t="str">
        <f t="shared" ref="AS270:AS279" si="532">IFERROR(IF(AR270&gt;1,AR270*0.9,""),"")</f>
        <v/>
      </c>
      <c r="AT270" s="107">
        <v>0</v>
      </c>
      <c r="AU270" s="109" t="str">
        <f t="shared" si="481"/>
        <v/>
      </c>
      <c r="AV270" s="19" t="str">
        <f t="shared" ref="AV270:AV281" si="533">IFERROR(IF((IFERROR(IF(AT270&gt;1,(AS270-AU270)/AS270,""),(($G270*0.9)-AU270)/($G270*0.9)))&gt;1%,IFERROR(IF(AT270&gt;1,(AS270-AU270)/AS270,""),(($G270*0.9)-AU270)/($G270*0.9)),""),"")</f>
        <v/>
      </c>
      <c r="AW270" s="104">
        <v>832</v>
      </c>
      <c r="AX270" s="105">
        <f t="shared" ref="AX270:AX279" si="534">IFERROR(IF(AW270&gt;1,AW270*0.9,""),"")</f>
        <v>748.80000000000007</v>
      </c>
      <c r="AY270" s="105">
        <v>123</v>
      </c>
      <c r="AZ270" s="108">
        <f t="shared" si="484"/>
        <v>620</v>
      </c>
      <c r="BA270" s="14">
        <f t="shared" ref="BA270:BA281" si="535">IFERROR(IF((IFERROR(IF(AY270&gt;1,(AX270-AZ270)/AX270,""),(($G270*0.9)-AZ270)/($G270*0.9)))&gt;1%,IFERROR(IF(AY270&gt;1,(AX270-AZ270)/AX270,""),(($G270*0.9)-AZ270)/($G270*0.9)),""),"")</f>
        <v>0.17200854700854709</v>
      </c>
      <c r="BB270" s="106">
        <v>0</v>
      </c>
      <c r="BC270" s="107" t="str">
        <f t="shared" ref="BC270:BC279" si="536">IFERROR(IF(BB270&gt;1,BB270*0.9,""),"")</f>
        <v/>
      </c>
      <c r="BD270" s="107">
        <v>0</v>
      </c>
      <c r="BE270" s="109" t="str">
        <f t="shared" si="487"/>
        <v/>
      </c>
      <c r="BF270" s="19" t="str">
        <f t="shared" ref="BF270:BF281" si="537">IFERROR(IF((IFERROR(IF(BD270&gt;1,(BC270-BE270)/BC270,""),(($G270*0.9)-BE270)/($G270*0.9)))&gt;1%,IFERROR(IF(BD270&gt;1,(BC270-BE270)/BC270,""),(($G270*0.9)-BE270)/($G270*0.9)),""),"")</f>
        <v/>
      </c>
      <c r="BG270" s="104">
        <v>0</v>
      </c>
      <c r="BH270" s="105" t="str">
        <f t="shared" ref="BH270:BH279" si="538">IFERROR(IF(BG270&gt;1,BG270*0.9,""),"")</f>
        <v/>
      </c>
      <c r="BI270" s="105">
        <v>0</v>
      </c>
      <c r="BJ270" s="108" t="str">
        <f t="shared" si="490"/>
        <v/>
      </c>
      <c r="BK270" s="14" t="str">
        <f t="shared" ref="BK270:BK281" si="539">IFERROR(IF((IFERROR(IF(BI270&gt;1,(BH270-BJ270)/BH270,""),(($G270*0.9)-BJ270)/($G270*0.9)))&gt;1%,IFERROR(IF(BI270&gt;1,(BH270-BJ270)/BH270,""),(($G270*0.9)-BJ270)/($G270*0.9)),""),"")</f>
        <v/>
      </c>
    </row>
    <row r="271" spans="1:63" s="5" customFormat="1" ht="12.75" customHeight="1" thickBot="1">
      <c r="A271" s="44" t="s">
        <v>94</v>
      </c>
      <c r="B271" s="37" t="s">
        <v>246</v>
      </c>
      <c r="C271" s="9"/>
      <c r="D271" s="51">
        <v>0.18</v>
      </c>
      <c r="E271" s="2" t="s">
        <v>304</v>
      </c>
      <c r="F271" s="85">
        <v>1209</v>
      </c>
      <c r="G271" s="85">
        <v>1099</v>
      </c>
      <c r="H271" s="95">
        <v>817</v>
      </c>
      <c r="I271" s="78">
        <v>0</v>
      </c>
      <c r="J271" s="79" t="str">
        <f t="shared" si="516"/>
        <v/>
      </c>
      <c r="K271" s="79">
        <v>0</v>
      </c>
      <c r="L271" s="80" t="str">
        <f t="shared" si="517"/>
        <v/>
      </c>
      <c r="M271" s="16" t="str">
        <f t="shared" si="518"/>
        <v/>
      </c>
      <c r="N271" s="81">
        <v>0</v>
      </c>
      <c r="O271" s="82" t="str">
        <f t="shared" si="519"/>
        <v/>
      </c>
      <c r="P271" s="82">
        <v>0</v>
      </c>
      <c r="Q271" s="83" t="str">
        <f t="shared" si="520"/>
        <v/>
      </c>
      <c r="R271" s="18" t="str">
        <f t="shared" si="521"/>
        <v/>
      </c>
      <c r="S271" s="78">
        <v>0</v>
      </c>
      <c r="T271" s="79" t="str">
        <f t="shared" si="522"/>
        <v/>
      </c>
      <c r="U271" s="79">
        <v>0</v>
      </c>
      <c r="V271" s="80" t="str">
        <f t="shared" si="466"/>
        <v/>
      </c>
      <c r="W271" s="16" t="str">
        <f t="shared" si="523"/>
        <v/>
      </c>
      <c r="X271" s="81">
        <v>0</v>
      </c>
      <c r="Y271" s="82" t="str">
        <f t="shared" si="524"/>
        <v/>
      </c>
      <c r="Z271" s="82">
        <v>0</v>
      </c>
      <c r="AA271" s="83" t="str">
        <f t="shared" si="469"/>
        <v/>
      </c>
      <c r="AB271" s="18" t="str">
        <f t="shared" si="525"/>
        <v/>
      </c>
      <c r="AC271" s="78">
        <v>999</v>
      </c>
      <c r="AD271" s="79">
        <f t="shared" si="526"/>
        <v>899.1</v>
      </c>
      <c r="AE271" s="79">
        <v>73</v>
      </c>
      <c r="AF271" s="80">
        <f t="shared" si="472"/>
        <v>744</v>
      </c>
      <c r="AG271" s="16">
        <f t="shared" si="527"/>
        <v>0.17250583917250586</v>
      </c>
      <c r="AH271" s="81">
        <v>943</v>
      </c>
      <c r="AI271" s="82">
        <f t="shared" si="528"/>
        <v>848.7</v>
      </c>
      <c r="AJ271" s="82">
        <v>115</v>
      </c>
      <c r="AK271" s="83">
        <f t="shared" si="475"/>
        <v>702</v>
      </c>
      <c r="AL271" s="18">
        <f t="shared" si="529"/>
        <v>0.17285259809119835</v>
      </c>
      <c r="AM271" s="78">
        <v>0</v>
      </c>
      <c r="AN271" s="79" t="str">
        <f t="shared" si="530"/>
        <v/>
      </c>
      <c r="AO271" s="79">
        <v>0</v>
      </c>
      <c r="AP271" s="80" t="str">
        <f t="shared" si="478"/>
        <v/>
      </c>
      <c r="AQ271" s="16" t="str">
        <f t="shared" si="531"/>
        <v/>
      </c>
      <c r="AR271" s="81">
        <v>0</v>
      </c>
      <c r="AS271" s="82" t="str">
        <f t="shared" si="532"/>
        <v/>
      </c>
      <c r="AT271" s="82">
        <v>0</v>
      </c>
      <c r="AU271" s="83" t="str">
        <f t="shared" si="481"/>
        <v/>
      </c>
      <c r="AV271" s="18" t="str">
        <f t="shared" si="533"/>
        <v/>
      </c>
      <c r="AW271" s="78">
        <v>888</v>
      </c>
      <c r="AX271" s="79">
        <f t="shared" si="534"/>
        <v>799.2</v>
      </c>
      <c r="AY271" s="79">
        <v>155</v>
      </c>
      <c r="AZ271" s="80">
        <f t="shared" si="484"/>
        <v>662</v>
      </c>
      <c r="BA271" s="16">
        <f t="shared" si="535"/>
        <v>0.17167167167167172</v>
      </c>
      <c r="BB271" s="81">
        <v>0</v>
      </c>
      <c r="BC271" s="82" t="str">
        <f t="shared" si="536"/>
        <v/>
      </c>
      <c r="BD271" s="82">
        <v>0</v>
      </c>
      <c r="BE271" s="83" t="str">
        <f t="shared" si="487"/>
        <v/>
      </c>
      <c r="BF271" s="18" t="str">
        <f t="shared" si="537"/>
        <v/>
      </c>
      <c r="BG271" s="78">
        <v>0</v>
      </c>
      <c r="BH271" s="79" t="str">
        <f t="shared" si="538"/>
        <v/>
      </c>
      <c r="BI271" s="79">
        <v>0</v>
      </c>
      <c r="BJ271" s="80" t="str">
        <f t="shared" si="490"/>
        <v/>
      </c>
      <c r="BK271" s="16" t="str">
        <f t="shared" si="539"/>
        <v/>
      </c>
    </row>
    <row r="272" spans="1:63" s="5" customFormat="1" ht="12.75" customHeight="1">
      <c r="A272" s="45" t="s">
        <v>396</v>
      </c>
      <c r="B272" s="35" t="s">
        <v>246</v>
      </c>
      <c r="C272" s="6"/>
      <c r="D272" s="52">
        <v>0.22</v>
      </c>
      <c r="E272" s="7" t="s">
        <v>305</v>
      </c>
      <c r="F272" s="86">
        <v>1429</v>
      </c>
      <c r="G272" s="86">
        <v>1299</v>
      </c>
      <c r="H272" s="93">
        <v>957</v>
      </c>
      <c r="I272" s="104">
        <v>0</v>
      </c>
      <c r="J272" s="105" t="str">
        <f>IFERROR(IF(I272&gt;1,I272*0.9,""),"")</f>
        <v/>
      </c>
      <c r="K272" s="105">
        <v>0</v>
      </c>
      <c r="L272" s="108" t="str">
        <f t="shared" si="517"/>
        <v/>
      </c>
      <c r="M272" s="14" t="str">
        <f t="shared" si="518"/>
        <v/>
      </c>
      <c r="N272" s="106">
        <v>0</v>
      </c>
      <c r="O272" s="107" t="str">
        <f>IFERROR(IF(N272&gt;1,N272*0.9,""),"")</f>
        <v/>
      </c>
      <c r="P272" s="107">
        <v>0</v>
      </c>
      <c r="Q272" s="109" t="str">
        <f t="shared" si="520"/>
        <v/>
      </c>
      <c r="R272" s="19" t="str">
        <f t="shared" si="521"/>
        <v/>
      </c>
      <c r="S272" s="104">
        <v>0</v>
      </c>
      <c r="T272" s="105" t="str">
        <f>IFERROR(IF(S272&gt;1,S272*0.9,""),"")</f>
        <v/>
      </c>
      <c r="U272" s="105">
        <v>0</v>
      </c>
      <c r="V272" s="108" t="str">
        <f t="shared" si="466"/>
        <v/>
      </c>
      <c r="W272" s="14" t="str">
        <f t="shared" si="523"/>
        <v/>
      </c>
      <c r="X272" s="106">
        <v>0</v>
      </c>
      <c r="Y272" s="107" t="str">
        <f>IFERROR(IF(X272&gt;1,X272*0.9,""),"")</f>
        <v/>
      </c>
      <c r="Z272" s="107">
        <v>0</v>
      </c>
      <c r="AA272" s="109" t="str">
        <f t="shared" si="469"/>
        <v/>
      </c>
      <c r="AB272" s="19" t="str">
        <f t="shared" si="525"/>
        <v/>
      </c>
      <c r="AC272" s="104">
        <v>1054</v>
      </c>
      <c r="AD272" s="105">
        <f>IFERROR(IF(AC272&gt;1,AC272*0.9,""),"")</f>
        <v>948.6</v>
      </c>
      <c r="AE272" s="105">
        <v>175</v>
      </c>
      <c r="AF272" s="108">
        <f t="shared" si="472"/>
        <v>782</v>
      </c>
      <c r="AG272" s="14">
        <f t="shared" si="527"/>
        <v>0.1756272401433692</v>
      </c>
      <c r="AH272" s="106">
        <v>1054</v>
      </c>
      <c r="AI272" s="107">
        <f>IFERROR(IF(AH272&gt;1,AH272*0.9,""),"")</f>
        <v>948.6</v>
      </c>
      <c r="AJ272" s="107">
        <v>179</v>
      </c>
      <c r="AK272" s="109">
        <f t="shared" si="475"/>
        <v>778</v>
      </c>
      <c r="AL272" s="19">
        <f t="shared" si="529"/>
        <v>0.17984398060299392</v>
      </c>
      <c r="AM272" s="104">
        <v>0</v>
      </c>
      <c r="AN272" s="105" t="str">
        <f>IFERROR(IF(AM272&gt;1,AM272*0.9,""),"")</f>
        <v/>
      </c>
      <c r="AO272" s="105">
        <v>0</v>
      </c>
      <c r="AP272" s="108" t="str">
        <f t="shared" si="478"/>
        <v/>
      </c>
      <c r="AQ272" s="14" t="str">
        <f t="shared" si="531"/>
        <v/>
      </c>
      <c r="AR272" s="106">
        <v>0</v>
      </c>
      <c r="AS272" s="107" t="str">
        <f>IFERROR(IF(AR272&gt;1,AR272*0.9,""),"")</f>
        <v/>
      </c>
      <c r="AT272" s="107">
        <v>0</v>
      </c>
      <c r="AU272" s="109" t="str">
        <f t="shared" si="481"/>
        <v/>
      </c>
      <c r="AV272" s="19" t="str">
        <f t="shared" si="533"/>
        <v/>
      </c>
      <c r="AW272" s="104">
        <v>1054</v>
      </c>
      <c r="AX272" s="105">
        <f>IFERROR(IF(AW272&gt;1,AW272*0.9,""),"")</f>
        <v>948.6</v>
      </c>
      <c r="AY272" s="105">
        <v>179</v>
      </c>
      <c r="AZ272" s="108">
        <f t="shared" si="484"/>
        <v>778</v>
      </c>
      <c r="BA272" s="14">
        <f t="shared" si="535"/>
        <v>0.17984398060299392</v>
      </c>
      <c r="BB272" s="106">
        <v>0</v>
      </c>
      <c r="BC272" s="107" t="str">
        <f>IFERROR(IF(BB272&gt;1,BB272*0.9,""),"")</f>
        <v/>
      </c>
      <c r="BD272" s="107">
        <v>0</v>
      </c>
      <c r="BE272" s="109" t="str">
        <f t="shared" si="487"/>
        <v/>
      </c>
      <c r="BF272" s="19" t="str">
        <f t="shared" si="537"/>
        <v/>
      </c>
      <c r="BG272" s="104">
        <v>0</v>
      </c>
      <c r="BH272" s="105" t="str">
        <f>IFERROR(IF(BG272&gt;1,BG272*0.9,""),"")</f>
        <v/>
      </c>
      <c r="BI272" s="105">
        <v>0</v>
      </c>
      <c r="BJ272" s="108" t="str">
        <f t="shared" si="490"/>
        <v/>
      </c>
      <c r="BK272" s="14" t="str">
        <f t="shared" si="539"/>
        <v/>
      </c>
    </row>
    <row r="273" spans="1:63" s="5" customFormat="1" ht="12.75" customHeight="1">
      <c r="A273" s="43" t="s">
        <v>95</v>
      </c>
      <c r="B273" s="39" t="s">
        <v>246</v>
      </c>
      <c r="C273" s="4"/>
      <c r="D273" s="50">
        <v>0.22</v>
      </c>
      <c r="E273" s="40" t="s">
        <v>305</v>
      </c>
      <c r="F273" s="84">
        <v>1209</v>
      </c>
      <c r="G273" s="84">
        <v>1099</v>
      </c>
      <c r="H273" s="94">
        <v>817</v>
      </c>
      <c r="I273" s="71">
        <v>0</v>
      </c>
      <c r="J273" s="72" t="str">
        <f t="shared" si="516"/>
        <v/>
      </c>
      <c r="K273" s="72">
        <v>0</v>
      </c>
      <c r="L273" s="73" t="str">
        <f t="shared" si="517"/>
        <v/>
      </c>
      <c r="M273" s="15" t="str">
        <f t="shared" si="518"/>
        <v/>
      </c>
      <c r="N273" s="74">
        <v>0</v>
      </c>
      <c r="O273" s="75" t="str">
        <f t="shared" si="519"/>
        <v/>
      </c>
      <c r="P273" s="75">
        <v>0</v>
      </c>
      <c r="Q273" s="76" t="str">
        <f t="shared" si="520"/>
        <v/>
      </c>
      <c r="R273" s="17" t="str">
        <f t="shared" si="521"/>
        <v/>
      </c>
      <c r="S273" s="71">
        <v>0</v>
      </c>
      <c r="T273" s="72" t="str">
        <f t="shared" si="522"/>
        <v/>
      </c>
      <c r="U273" s="72">
        <v>0</v>
      </c>
      <c r="V273" s="73" t="str">
        <f t="shared" si="466"/>
        <v/>
      </c>
      <c r="W273" s="15" t="str">
        <f t="shared" si="523"/>
        <v/>
      </c>
      <c r="X273" s="74">
        <v>0</v>
      </c>
      <c r="Y273" s="75" t="str">
        <f t="shared" si="524"/>
        <v/>
      </c>
      <c r="Z273" s="75">
        <v>0</v>
      </c>
      <c r="AA273" s="76" t="str">
        <f t="shared" si="469"/>
        <v/>
      </c>
      <c r="AB273" s="17" t="str">
        <f t="shared" si="525"/>
        <v/>
      </c>
      <c r="AC273" s="71">
        <v>999</v>
      </c>
      <c r="AD273" s="72">
        <f t="shared" si="526"/>
        <v>899.1</v>
      </c>
      <c r="AE273" s="72">
        <v>73</v>
      </c>
      <c r="AF273" s="73">
        <f t="shared" si="472"/>
        <v>744</v>
      </c>
      <c r="AG273" s="15">
        <f t="shared" si="527"/>
        <v>0.17250583917250586</v>
      </c>
      <c r="AH273" s="74">
        <v>943</v>
      </c>
      <c r="AI273" s="75">
        <f t="shared" si="528"/>
        <v>848.7</v>
      </c>
      <c r="AJ273" s="75">
        <v>115</v>
      </c>
      <c r="AK273" s="76">
        <f t="shared" si="475"/>
        <v>702</v>
      </c>
      <c r="AL273" s="17">
        <f t="shared" si="529"/>
        <v>0.17285259809119835</v>
      </c>
      <c r="AM273" s="71">
        <v>0</v>
      </c>
      <c r="AN273" s="72" t="str">
        <f t="shared" si="530"/>
        <v/>
      </c>
      <c r="AO273" s="72">
        <v>0</v>
      </c>
      <c r="AP273" s="73" t="str">
        <f t="shared" si="478"/>
        <v/>
      </c>
      <c r="AQ273" s="15" t="str">
        <f t="shared" si="531"/>
        <v/>
      </c>
      <c r="AR273" s="74">
        <v>0</v>
      </c>
      <c r="AS273" s="75" t="str">
        <f t="shared" si="532"/>
        <v/>
      </c>
      <c r="AT273" s="75">
        <v>0</v>
      </c>
      <c r="AU273" s="76" t="str">
        <f t="shared" si="481"/>
        <v/>
      </c>
      <c r="AV273" s="17" t="str">
        <f t="shared" si="533"/>
        <v/>
      </c>
      <c r="AW273" s="71">
        <v>943</v>
      </c>
      <c r="AX273" s="72">
        <f t="shared" si="534"/>
        <v>848.7</v>
      </c>
      <c r="AY273" s="72">
        <v>115</v>
      </c>
      <c r="AZ273" s="73">
        <f t="shared" si="484"/>
        <v>702</v>
      </c>
      <c r="BA273" s="15">
        <f t="shared" si="535"/>
        <v>0.17285259809119835</v>
      </c>
      <c r="BB273" s="74">
        <v>0</v>
      </c>
      <c r="BC273" s="75" t="str">
        <f t="shared" si="536"/>
        <v/>
      </c>
      <c r="BD273" s="75">
        <v>0</v>
      </c>
      <c r="BE273" s="76" t="str">
        <f t="shared" si="487"/>
        <v/>
      </c>
      <c r="BF273" s="17" t="str">
        <f t="shared" si="537"/>
        <v/>
      </c>
      <c r="BG273" s="71">
        <v>0</v>
      </c>
      <c r="BH273" s="72" t="str">
        <f t="shared" si="538"/>
        <v/>
      </c>
      <c r="BI273" s="72">
        <v>0</v>
      </c>
      <c r="BJ273" s="73" t="str">
        <f t="shared" si="490"/>
        <v/>
      </c>
      <c r="BK273" s="15" t="str">
        <f t="shared" si="539"/>
        <v/>
      </c>
    </row>
    <row r="274" spans="1:63" s="5" customFormat="1" ht="12.75" customHeight="1">
      <c r="A274" s="43" t="s">
        <v>397</v>
      </c>
      <c r="B274" s="39" t="s">
        <v>246</v>
      </c>
      <c r="C274" s="4"/>
      <c r="D274" s="50">
        <v>0.27</v>
      </c>
      <c r="E274" s="40" t="s">
        <v>306</v>
      </c>
      <c r="F274" s="84">
        <v>1539</v>
      </c>
      <c r="G274" s="84">
        <v>1399</v>
      </c>
      <c r="H274" s="94">
        <v>1050</v>
      </c>
      <c r="I274" s="71">
        <v>0</v>
      </c>
      <c r="J274" s="72" t="str">
        <f>IFERROR(IF(I274&gt;1,I274*0.9,""),"")</f>
        <v/>
      </c>
      <c r="K274" s="72">
        <v>0</v>
      </c>
      <c r="L274" s="73" t="str">
        <f t="shared" si="517"/>
        <v/>
      </c>
      <c r="M274" s="15" t="str">
        <f t="shared" si="518"/>
        <v/>
      </c>
      <c r="N274" s="74">
        <v>0</v>
      </c>
      <c r="O274" s="75" t="str">
        <f>IFERROR(IF(N274&gt;1,N274*0.9,""),"")</f>
        <v/>
      </c>
      <c r="P274" s="75">
        <v>0</v>
      </c>
      <c r="Q274" s="76" t="str">
        <f t="shared" si="520"/>
        <v/>
      </c>
      <c r="R274" s="17" t="str">
        <f t="shared" si="521"/>
        <v/>
      </c>
      <c r="S274" s="71">
        <v>0</v>
      </c>
      <c r="T274" s="72" t="str">
        <f>IFERROR(IF(S274&gt;1,S274*0.9,""),"")</f>
        <v/>
      </c>
      <c r="U274" s="72">
        <v>0</v>
      </c>
      <c r="V274" s="73" t="str">
        <f t="shared" si="466"/>
        <v/>
      </c>
      <c r="W274" s="15" t="str">
        <f t="shared" si="523"/>
        <v/>
      </c>
      <c r="X274" s="74">
        <v>0</v>
      </c>
      <c r="Y274" s="75" t="str">
        <f>IFERROR(IF(X274&gt;1,X274*0.9,""),"")</f>
        <v/>
      </c>
      <c r="Z274" s="75">
        <v>0</v>
      </c>
      <c r="AA274" s="76" t="str">
        <f t="shared" si="469"/>
        <v/>
      </c>
      <c r="AB274" s="17" t="str">
        <f t="shared" si="525"/>
        <v/>
      </c>
      <c r="AC274" s="71">
        <v>1166</v>
      </c>
      <c r="AD274" s="72">
        <f>IFERROR(IF(AC274&gt;1,AC274*0.9,""),"")</f>
        <v>1049.4000000000001</v>
      </c>
      <c r="AE274" s="72">
        <v>174</v>
      </c>
      <c r="AF274" s="73">
        <f t="shared" si="472"/>
        <v>876</v>
      </c>
      <c r="AG274" s="15">
        <f t="shared" si="527"/>
        <v>0.16523727844482569</v>
      </c>
      <c r="AH274" s="74">
        <v>1166</v>
      </c>
      <c r="AI274" s="75">
        <f>IFERROR(IF(AH274&gt;1,AH274*0.9,""),"")</f>
        <v>1049.4000000000001</v>
      </c>
      <c r="AJ274" s="75">
        <v>173</v>
      </c>
      <c r="AK274" s="76">
        <f t="shared" si="475"/>
        <v>877</v>
      </c>
      <c r="AL274" s="17">
        <f t="shared" si="529"/>
        <v>0.16428435296359831</v>
      </c>
      <c r="AM274" s="71">
        <v>0</v>
      </c>
      <c r="AN274" s="72" t="str">
        <f>IFERROR(IF(AM274&gt;1,AM274*0.9,""),"")</f>
        <v/>
      </c>
      <c r="AO274" s="72">
        <v>0</v>
      </c>
      <c r="AP274" s="73" t="str">
        <f t="shared" si="478"/>
        <v/>
      </c>
      <c r="AQ274" s="15" t="str">
        <f t="shared" si="531"/>
        <v/>
      </c>
      <c r="AR274" s="74">
        <v>0</v>
      </c>
      <c r="AS274" s="75" t="str">
        <f>IFERROR(IF(AR274&gt;1,AR274*0.9,""),"")</f>
        <v/>
      </c>
      <c r="AT274" s="75">
        <v>0</v>
      </c>
      <c r="AU274" s="76" t="str">
        <f t="shared" si="481"/>
        <v/>
      </c>
      <c r="AV274" s="17" t="str">
        <f t="shared" si="533"/>
        <v/>
      </c>
      <c r="AW274" s="71">
        <v>1166</v>
      </c>
      <c r="AX274" s="72">
        <f>IFERROR(IF(AW274&gt;1,AW274*0.9,""),"")</f>
        <v>1049.4000000000001</v>
      </c>
      <c r="AY274" s="72">
        <v>173</v>
      </c>
      <c r="AZ274" s="73">
        <f t="shared" si="484"/>
        <v>877</v>
      </c>
      <c r="BA274" s="15">
        <f t="shared" si="535"/>
        <v>0.16428435296359831</v>
      </c>
      <c r="BB274" s="74">
        <v>0</v>
      </c>
      <c r="BC274" s="75" t="str">
        <f>IFERROR(IF(BB274&gt;1,BB274*0.9,""),"")</f>
        <v/>
      </c>
      <c r="BD274" s="75">
        <v>0</v>
      </c>
      <c r="BE274" s="76" t="str">
        <f t="shared" si="487"/>
        <v/>
      </c>
      <c r="BF274" s="17" t="str">
        <f t="shared" si="537"/>
        <v/>
      </c>
      <c r="BG274" s="71">
        <v>0</v>
      </c>
      <c r="BH274" s="72" t="str">
        <f>IFERROR(IF(BG274&gt;1,BG274*0.9,""),"")</f>
        <v/>
      </c>
      <c r="BI274" s="72">
        <v>0</v>
      </c>
      <c r="BJ274" s="73" t="str">
        <f t="shared" si="490"/>
        <v/>
      </c>
      <c r="BK274" s="15" t="str">
        <f t="shared" si="539"/>
        <v/>
      </c>
    </row>
    <row r="275" spans="1:63" s="5" customFormat="1" ht="12.75" customHeight="1" thickBot="1">
      <c r="A275" s="44" t="s">
        <v>96</v>
      </c>
      <c r="B275" s="37" t="s">
        <v>246</v>
      </c>
      <c r="C275" s="41"/>
      <c r="D275" s="51">
        <v>0.27</v>
      </c>
      <c r="E275" s="2" t="s">
        <v>306</v>
      </c>
      <c r="F275" s="85">
        <v>1319</v>
      </c>
      <c r="G275" s="85">
        <v>1199</v>
      </c>
      <c r="H275" s="95">
        <v>890</v>
      </c>
      <c r="I275" s="78">
        <v>0</v>
      </c>
      <c r="J275" s="79" t="str">
        <f>IFERROR(IF(I275&gt;1,I275*0.9,""),"")</f>
        <v/>
      </c>
      <c r="K275" s="79">
        <v>0</v>
      </c>
      <c r="L275" s="80" t="str">
        <f t="shared" si="517"/>
        <v/>
      </c>
      <c r="M275" s="16" t="str">
        <f t="shared" si="518"/>
        <v/>
      </c>
      <c r="N275" s="81">
        <v>0</v>
      </c>
      <c r="O275" s="82" t="str">
        <f>IFERROR(IF(N275&gt;1,N275*0.9,""),"")</f>
        <v/>
      </c>
      <c r="P275" s="82">
        <v>0</v>
      </c>
      <c r="Q275" s="83" t="str">
        <f t="shared" si="520"/>
        <v/>
      </c>
      <c r="R275" s="18" t="str">
        <f t="shared" si="521"/>
        <v/>
      </c>
      <c r="S275" s="78">
        <v>0</v>
      </c>
      <c r="T275" s="79" t="str">
        <f>IFERROR(IF(S275&gt;1,S275*0.9,""),"")</f>
        <v/>
      </c>
      <c r="U275" s="79">
        <v>0</v>
      </c>
      <c r="V275" s="80" t="str">
        <f t="shared" si="466"/>
        <v/>
      </c>
      <c r="W275" s="16" t="str">
        <f t="shared" si="523"/>
        <v/>
      </c>
      <c r="X275" s="81">
        <v>0</v>
      </c>
      <c r="Y275" s="82" t="str">
        <f>IFERROR(IF(X275&gt;1,X275*0.9,""),"")</f>
        <v/>
      </c>
      <c r="Z275" s="82">
        <v>0</v>
      </c>
      <c r="AA275" s="83" t="str">
        <f t="shared" si="469"/>
        <v/>
      </c>
      <c r="AB275" s="18" t="str">
        <f t="shared" si="525"/>
        <v/>
      </c>
      <c r="AC275" s="78">
        <v>1110</v>
      </c>
      <c r="AD275" s="79">
        <f>IFERROR(IF(AC275&gt;1,AC275*0.9,""),"")</f>
        <v>999</v>
      </c>
      <c r="AE275" s="79">
        <v>64</v>
      </c>
      <c r="AF275" s="80">
        <f t="shared" si="472"/>
        <v>826</v>
      </c>
      <c r="AG275" s="16">
        <f t="shared" si="527"/>
        <v>0.17317317317317318</v>
      </c>
      <c r="AH275" s="81">
        <v>1054</v>
      </c>
      <c r="AI275" s="82">
        <f>IFERROR(IF(AH275&gt;1,AH275*0.9,""),"")</f>
        <v>948.6</v>
      </c>
      <c r="AJ275" s="82">
        <v>106</v>
      </c>
      <c r="AK275" s="83">
        <f t="shared" si="475"/>
        <v>784</v>
      </c>
      <c r="AL275" s="18">
        <f t="shared" si="529"/>
        <v>0.17351886991355683</v>
      </c>
      <c r="AM275" s="78">
        <v>0</v>
      </c>
      <c r="AN275" s="79" t="str">
        <f>IFERROR(IF(AM275&gt;1,AM275*0.9,""),"")</f>
        <v/>
      </c>
      <c r="AO275" s="79">
        <v>0</v>
      </c>
      <c r="AP275" s="80" t="str">
        <f t="shared" si="478"/>
        <v/>
      </c>
      <c r="AQ275" s="16" t="str">
        <f t="shared" si="531"/>
        <v/>
      </c>
      <c r="AR275" s="81">
        <v>0</v>
      </c>
      <c r="AS275" s="82" t="str">
        <f>IFERROR(IF(AR275&gt;1,AR275*0.9,""),"")</f>
        <v/>
      </c>
      <c r="AT275" s="82">
        <v>0</v>
      </c>
      <c r="AU275" s="83" t="str">
        <f t="shared" si="481"/>
        <v/>
      </c>
      <c r="AV275" s="18" t="str">
        <f t="shared" si="533"/>
        <v/>
      </c>
      <c r="AW275" s="78">
        <v>1054</v>
      </c>
      <c r="AX275" s="79">
        <f>IFERROR(IF(AW275&gt;1,AW275*0.9,""),"")</f>
        <v>948.6</v>
      </c>
      <c r="AY275" s="79">
        <v>106</v>
      </c>
      <c r="AZ275" s="80">
        <f t="shared" si="484"/>
        <v>784</v>
      </c>
      <c r="BA275" s="16">
        <f t="shared" si="535"/>
        <v>0.17351886991355683</v>
      </c>
      <c r="BB275" s="81">
        <v>0</v>
      </c>
      <c r="BC275" s="82" t="str">
        <f>IFERROR(IF(BB275&gt;1,BB275*0.9,""),"")</f>
        <v/>
      </c>
      <c r="BD275" s="82">
        <v>0</v>
      </c>
      <c r="BE275" s="83" t="str">
        <f t="shared" si="487"/>
        <v/>
      </c>
      <c r="BF275" s="18" t="str">
        <f t="shared" si="537"/>
        <v/>
      </c>
      <c r="BG275" s="78">
        <v>0</v>
      </c>
      <c r="BH275" s="79" t="str">
        <f>IFERROR(IF(BG275&gt;1,BG275*0.9,""),"")</f>
        <v/>
      </c>
      <c r="BI275" s="79">
        <v>0</v>
      </c>
      <c r="BJ275" s="80" t="str">
        <f t="shared" si="490"/>
        <v/>
      </c>
      <c r="BK275" s="16" t="str">
        <f t="shared" si="539"/>
        <v/>
      </c>
    </row>
    <row r="276" spans="1:63" s="5" customFormat="1" ht="13.5" customHeight="1">
      <c r="A276" s="45" t="s">
        <v>98</v>
      </c>
      <c r="B276" s="35" t="s">
        <v>246</v>
      </c>
      <c r="C276" s="6"/>
      <c r="D276" s="52">
        <v>0.79</v>
      </c>
      <c r="E276" s="7" t="s">
        <v>342</v>
      </c>
      <c r="F276" s="86">
        <v>2199</v>
      </c>
      <c r="G276" s="86">
        <v>1999</v>
      </c>
      <c r="H276" s="93">
        <v>1485</v>
      </c>
      <c r="I276" s="104">
        <v>0</v>
      </c>
      <c r="J276" s="105" t="str">
        <f t="shared" si="516"/>
        <v/>
      </c>
      <c r="K276" s="105">
        <v>0</v>
      </c>
      <c r="L276" s="108" t="str">
        <f t="shared" si="517"/>
        <v/>
      </c>
      <c r="M276" s="14" t="str">
        <f t="shared" si="518"/>
        <v/>
      </c>
      <c r="N276" s="106">
        <v>0</v>
      </c>
      <c r="O276" s="107" t="str">
        <f t="shared" si="519"/>
        <v/>
      </c>
      <c r="P276" s="107">
        <v>0</v>
      </c>
      <c r="Q276" s="109" t="str">
        <f t="shared" si="520"/>
        <v/>
      </c>
      <c r="R276" s="19" t="str">
        <f t="shared" si="521"/>
        <v/>
      </c>
      <c r="S276" s="104">
        <v>0</v>
      </c>
      <c r="T276" s="105" t="str">
        <f t="shared" si="522"/>
        <v/>
      </c>
      <c r="U276" s="105">
        <v>0</v>
      </c>
      <c r="V276" s="108" t="str">
        <f t="shared" si="466"/>
        <v/>
      </c>
      <c r="W276" s="14" t="str">
        <f t="shared" si="523"/>
        <v/>
      </c>
      <c r="X276" s="106">
        <v>0</v>
      </c>
      <c r="Y276" s="107" t="str">
        <f t="shared" si="524"/>
        <v/>
      </c>
      <c r="Z276" s="107">
        <v>0</v>
      </c>
      <c r="AA276" s="109" t="str">
        <f t="shared" si="469"/>
        <v/>
      </c>
      <c r="AB276" s="19" t="str">
        <f t="shared" si="525"/>
        <v/>
      </c>
      <c r="AC276" s="104">
        <v>1888</v>
      </c>
      <c r="AD276" s="105">
        <f t="shared" si="526"/>
        <v>1699.2</v>
      </c>
      <c r="AE276" s="105">
        <v>80</v>
      </c>
      <c r="AF276" s="108">
        <f t="shared" si="472"/>
        <v>1405</v>
      </c>
      <c r="AG276" s="14">
        <f t="shared" si="527"/>
        <v>0.17314030131826744</v>
      </c>
      <c r="AH276" s="106">
        <v>1777</v>
      </c>
      <c r="AI276" s="107">
        <f t="shared" si="528"/>
        <v>1599.3</v>
      </c>
      <c r="AJ276" s="107">
        <v>162</v>
      </c>
      <c r="AK276" s="109">
        <f t="shared" si="475"/>
        <v>1323</v>
      </c>
      <c r="AL276" s="19">
        <f t="shared" si="529"/>
        <v>0.17276308384918398</v>
      </c>
      <c r="AM276" s="104">
        <v>0</v>
      </c>
      <c r="AN276" s="105" t="str">
        <f t="shared" si="530"/>
        <v/>
      </c>
      <c r="AO276" s="105">
        <v>0</v>
      </c>
      <c r="AP276" s="108" t="str">
        <f t="shared" si="478"/>
        <v/>
      </c>
      <c r="AQ276" s="14" t="str">
        <f t="shared" si="531"/>
        <v/>
      </c>
      <c r="AR276" s="106">
        <v>0</v>
      </c>
      <c r="AS276" s="107" t="str">
        <f t="shared" si="532"/>
        <v/>
      </c>
      <c r="AT276" s="107">
        <v>0</v>
      </c>
      <c r="AU276" s="109" t="str">
        <f t="shared" si="481"/>
        <v/>
      </c>
      <c r="AV276" s="19" t="str">
        <f t="shared" si="533"/>
        <v/>
      </c>
      <c r="AW276" s="104">
        <v>1721</v>
      </c>
      <c r="AX276" s="105">
        <f t="shared" si="534"/>
        <v>1548.9</v>
      </c>
      <c r="AY276" s="105">
        <v>204</v>
      </c>
      <c r="AZ276" s="108">
        <f t="shared" si="484"/>
        <v>1281</v>
      </c>
      <c r="BA276" s="14">
        <f t="shared" si="535"/>
        <v>0.17296145651752862</v>
      </c>
      <c r="BB276" s="106">
        <v>0</v>
      </c>
      <c r="BC276" s="107" t="str">
        <f t="shared" si="536"/>
        <v/>
      </c>
      <c r="BD276" s="107">
        <v>0</v>
      </c>
      <c r="BE276" s="109" t="str">
        <f t="shared" si="487"/>
        <v/>
      </c>
      <c r="BF276" s="19" t="str">
        <f t="shared" si="537"/>
        <v/>
      </c>
      <c r="BG276" s="104">
        <v>0</v>
      </c>
      <c r="BH276" s="105" t="str">
        <f t="shared" si="538"/>
        <v/>
      </c>
      <c r="BI276" s="105">
        <v>0</v>
      </c>
      <c r="BJ276" s="108" t="str">
        <f t="shared" si="490"/>
        <v/>
      </c>
      <c r="BK276" s="14" t="str">
        <f t="shared" si="539"/>
        <v/>
      </c>
    </row>
    <row r="277" spans="1:63" s="5" customFormat="1" ht="12.75" customHeight="1" thickBot="1">
      <c r="A277" s="44" t="s">
        <v>97</v>
      </c>
      <c r="B277" s="37" t="s">
        <v>246</v>
      </c>
      <c r="C277" s="9"/>
      <c r="D277" s="51">
        <v>0.79</v>
      </c>
      <c r="E277" s="2" t="s">
        <v>342</v>
      </c>
      <c r="F277" s="85">
        <v>1979</v>
      </c>
      <c r="G277" s="85">
        <v>1799</v>
      </c>
      <c r="H277" s="95">
        <v>1336</v>
      </c>
      <c r="I277" s="78">
        <v>0</v>
      </c>
      <c r="J277" s="79" t="str">
        <f t="shared" si="516"/>
        <v/>
      </c>
      <c r="K277" s="79">
        <v>0</v>
      </c>
      <c r="L277" s="80" t="str">
        <f t="shared" si="517"/>
        <v/>
      </c>
      <c r="M277" s="16" t="str">
        <f t="shared" si="518"/>
        <v/>
      </c>
      <c r="N277" s="81">
        <v>0</v>
      </c>
      <c r="O277" s="82" t="str">
        <f t="shared" si="519"/>
        <v/>
      </c>
      <c r="P277" s="82">
        <v>0</v>
      </c>
      <c r="Q277" s="83" t="str">
        <f t="shared" si="520"/>
        <v/>
      </c>
      <c r="R277" s="18" t="str">
        <f t="shared" si="521"/>
        <v/>
      </c>
      <c r="S277" s="78">
        <v>0</v>
      </c>
      <c r="T277" s="79" t="str">
        <f t="shared" si="522"/>
        <v/>
      </c>
      <c r="U277" s="79">
        <v>0</v>
      </c>
      <c r="V277" s="80" t="str">
        <f t="shared" si="466"/>
        <v/>
      </c>
      <c r="W277" s="16" t="str">
        <f t="shared" si="523"/>
        <v/>
      </c>
      <c r="X277" s="81">
        <v>0</v>
      </c>
      <c r="Y277" s="82" t="str">
        <f t="shared" si="524"/>
        <v/>
      </c>
      <c r="Z277" s="82">
        <v>0</v>
      </c>
      <c r="AA277" s="83" t="str">
        <f t="shared" si="469"/>
        <v/>
      </c>
      <c r="AB277" s="18" t="str">
        <f t="shared" si="525"/>
        <v/>
      </c>
      <c r="AC277" s="78">
        <v>1666</v>
      </c>
      <c r="AD277" s="79">
        <f t="shared" si="526"/>
        <v>1499.4</v>
      </c>
      <c r="AE277" s="79">
        <v>96</v>
      </c>
      <c r="AF277" s="80">
        <f t="shared" si="472"/>
        <v>1240</v>
      </c>
      <c r="AG277" s="16">
        <f t="shared" si="527"/>
        <v>0.17300253434707222</v>
      </c>
      <c r="AH277" s="81">
        <v>1554</v>
      </c>
      <c r="AI277" s="82">
        <f t="shared" si="528"/>
        <v>1398.6000000000001</v>
      </c>
      <c r="AJ277" s="82">
        <v>180</v>
      </c>
      <c r="AK277" s="83">
        <f t="shared" si="475"/>
        <v>1156</v>
      </c>
      <c r="AL277" s="18">
        <f t="shared" si="529"/>
        <v>0.17345917345917353</v>
      </c>
      <c r="AM277" s="78">
        <v>0</v>
      </c>
      <c r="AN277" s="79" t="str">
        <f t="shared" si="530"/>
        <v/>
      </c>
      <c r="AO277" s="79">
        <v>0</v>
      </c>
      <c r="AP277" s="80" t="str">
        <f t="shared" si="478"/>
        <v/>
      </c>
      <c r="AQ277" s="16" t="str">
        <f t="shared" si="531"/>
        <v/>
      </c>
      <c r="AR277" s="81">
        <v>0</v>
      </c>
      <c r="AS277" s="82" t="str">
        <f t="shared" si="532"/>
        <v/>
      </c>
      <c r="AT277" s="82">
        <v>0</v>
      </c>
      <c r="AU277" s="83" t="str">
        <f t="shared" si="481"/>
        <v/>
      </c>
      <c r="AV277" s="18" t="str">
        <f t="shared" si="533"/>
        <v/>
      </c>
      <c r="AW277" s="78">
        <v>1499</v>
      </c>
      <c r="AX277" s="79">
        <f t="shared" si="534"/>
        <v>1349.1000000000001</v>
      </c>
      <c r="AY277" s="79">
        <v>220</v>
      </c>
      <c r="AZ277" s="80">
        <f t="shared" si="484"/>
        <v>1116</v>
      </c>
      <c r="BA277" s="16">
        <f t="shared" si="535"/>
        <v>0.17278185456971323</v>
      </c>
      <c r="BB277" s="81">
        <v>0</v>
      </c>
      <c r="BC277" s="82" t="str">
        <f t="shared" si="536"/>
        <v/>
      </c>
      <c r="BD277" s="82">
        <v>0</v>
      </c>
      <c r="BE277" s="83" t="str">
        <f t="shared" si="487"/>
        <v/>
      </c>
      <c r="BF277" s="18" t="str">
        <f t="shared" si="537"/>
        <v/>
      </c>
      <c r="BG277" s="78">
        <v>0</v>
      </c>
      <c r="BH277" s="79" t="str">
        <f t="shared" si="538"/>
        <v/>
      </c>
      <c r="BI277" s="79">
        <v>0</v>
      </c>
      <c r="BJ277" s="80" t="str">
        <f t="shared" si="490"/>
        <v/>
      </c>
      <c r="BK277" s="16" t="str">
        <f t="shared" si="539"/>
        <v/>
      </c>
    </row>
    <row r="278" spans="1:63" s="5" customFormat="1" ht="12.75" customHeight="1">
      <c r="A278" s="45" t="s">
        <v>100</v>
      </c>
      <c r="B278" s="35" t="s">
        <v>246</v>
      </c>
      <c r="C278" s="6"/>
      <c r="D278" s="52">
        <v>1.56</v>
      </c>
      <c r="E278" s="7" t="s">
        <v>343</v>
      </c>
      <c r="F278" s="86">
        <v>3299</v>
      </c>
      <c r="G278" s="86">
        <v>2999</v>
      </c>
      <c r="H278" s="93">
        <v>2227</v>
      </c>
      <c r="I278" s="104">
        <v>0</v>
      </c>
      <c r="J278" s="105" t="str">
        <f t="shared" si="516"/>
        <v/>
      </c>
      <c r="K278" s="105">
        <v>0</v>
      </c>
      <c r="L278" s="108" t="str">
        <f t="shared" si="517"/>
        <v/>
      </c>
      <c r="M278" s="14" t="str">
        <f t="shared" si="518"/>
        <v/>
      </c>
      <c r="N278" s="106">
        <v>0</v>
      </c>
      <c r="O278" s="107" t="str">
        <f t="shared" si="519"/>
        <v/>
      </c>
      <c r="P278" s="107">
        <v>0</v>
      </c>
      <c r="Q278" s="109" t="str">
        <f t="shared" si="520"/>
        <v/>
      </c>
      <c r="R278" s="19" t="str">
        <f t="shared" si="521"/>
        <v/>
      </c>
      <c r="S278" s="104">
        <v>0</v>
      </c>
      <c r="T278" s="105" t="str">
        <f t="shared" si="522"/>
        <v/>
      </c>
      <c r="U278" s="105">
        <v>0</v>
      </c>
      <c r="V278" s="108" t="str">
        <f t="shared" si="466"/>
        <v/>
      </c>
      <c r="W278" s="14" t="str">
        <f t="shared" si="523"/>
        <v/>
      </c>
      <c r="X278" s="106">
        <v>0</v>
      </c>
      <c r="Y278" s="107" t="str">
        <f t="shared" si="524"/>
        <v/>
      </c>
      <c r="Z278" s="107">
        <v>0</v>
      </c>
      <c r="AA278" s="109" t="str">
        <f t="shared" si="469"/>
        <v/>
      </c>
      <c r="AB278" s="19" t="str">
        <f t="shared" si="525"/>
        <v/>
      </c>
      <c r="AC278" s="104">
        <v>2443</v>
      </c>
      <c r="AD278" s="105">
        <f t="shared" si="526"/>
        <v>2198.7000000000003</v>
      </c>
      <c r="AE278" s="105">
        <v>409</v>
      </c>
      <c r="AF278" s="108">
        <f t="shared" si="472"/>
        <v>1818</v>
      </c>
      <c r="AG278" s="14">
        <f t="shared" si="527"/>
        <v>0.17314776913630792</v>
      </c>
      <c r="AH278" s="106">
        <v>2666</v>
      </c>
      <c r="AI278" s="107">
        <f t="shared" si="528"/>
        <v>2399.4</v>
      </c>
      <c r="AJ278" s="107">
        <v>243</v>
      </c>
      <c r="AK278" s="109">
        <f t="shared" si="475"/>
        <v>1984</v>
      </c>
      <c r="AL278" s="19">
        <f t="shared" si="529"/>
        <v>0.17312661498708012</v>
      </c>
      <c r="AM278" s="104">
        <v>0</v>
      </c>
      <c r="AN278" s="105" t="str">
        <f t="shared" si="530"/>
        <v/>
      </c>
      <c r="AO278" s="105">
        <v>0</v>
      </c>
      <c r="AP278" s="108" t="str">
        <f t="shared" si="478"/>
        <v/>
      </c>
      <c r="AQ278" s="14" t="str">
        <f t="shared" si="531"/>
        <v/>
      </c>
      <c r="AR278" s="106">
        <v>0</v>
      </c>
      <c r="AS278" s="107" t="str">
        <f t="shared" si="532"/>
        <v/>
      </c>
      <c r="AT278" s="107">
        <v>0</v>
      </c>
      <c r="AU278" s="109" t="str">
        <f t="shared" si="481"/>
        <v/>
      </c>
      <c r="AV278" s="19" t="str">
        <f t="shared" si="533"/>
        <v/>
      </c>
      <c r="AW278" s="104">
        <v>2332</v>
      </c>
      <c r="AX278" s="105">
        <f t="shared" si="534"/>
        <v>2098.8000000000002</v>
      </c>
      <c r="AY278" s="105">
        <v>490</v>
      </c>
      <c r="AZ278" s="108">
        <f t="shared" si="484"/>
        <v>1737</v>
      </c>
      <c r="BA278" s="14">
        <f t="shared" si="535"/>
        <v>0.17238421955403094</v>
      </c>
      <c r="BB278" s="106">
        <v>0</v>
      </c>
      <c r="BC278" s="107" t="str">
        <f t="shared" si="536"/>
        <v/>
      </c>
      <c r="BD278" s="107">
        <v>0</v>
      </c>
      <c r="BE278" s="109" t="str">
        <f t="shared" si="487"/>
        <v/>
      </c>
      <c r="BF278" s="19" t="str">
        <f t="shared" si="537"/>
        <v/>
      </c>
      <c r="BG278" s="104">
        <v>0</v>
      </c>
      <c r="BH278" s="105" t="str">
        <f t="shared" si="538"/>
        <v/>
      </c>
      <c r="BI278" s="105">
        <v>0</v>
      </c>
      <c r="BJ278" s="108" t="str">
        <f t="shared" si="490"/>
        <v/>
      </c>
      <c r="BK278" s="14" t="str">
        <f t="shared" si="539"/>
        <v/>
      </c>
    </row>
    <row r="279" spans="1:63" s="5" customFormat="1" ht="12.75" customHeight="1" thickBot="1">
      <c r="A279" s="44" t="s">
        <v>99</v>
      </c>
      <c r="B279" s="37" t="s">
        <v>246</v>
      </c>
      <c r="C279" s="9"/>
      <c r="D279" s="51">
        <v>1.56</v>
      </c>
      <c r="E279" s="2" t="s">
        <v>343</v>
      </c>
      <c r="F279" s="85">
        <v>3079</v>
      </c>
      <c r="G279" s="85">
        <v>2799</v>
      </c>
      <c r="H279" s="95">
        <v>2079</v>
      </c>
      <c r="I279" s="78">
        <v>0</v>
      </c>
      <c r="J279" s="79" t="str">
        <f t="shared" si="516"/>
        <v/>
      </c>
      <c r="K279" s="79">
        <v>0</v>
      </c>
      <c r="L279" s="80" t="str">
        <f t="shared" si="517"/>
        <v/>
      </c>
      <c r="M279" s="16" t="str">
        <f t="shared" si="518"/>
        <v/>
      </c>
      <c r="N279" s="81">
        <v>0</v>
      </c>
      <c r="O279" s="82" t="str">
        <f t="shared" si="519"/>
        <v/>
      </c>
      <c r="P279" s="82">
        <v>0</v>
      </c>
      <c r="Q279" s="83" t="str">
        <f t="shared" si="520"/>
        <v/>
      </c>
      <c r="R279" s="18" t="str">
        <f t="shared" si="521"/>
        <v/>
      </c>
      <c r="S279" s="78">
        <v>0</v>
      </c>
      <c r="T279" s="79" t="str">
        <f t="shared" si="522"/>
        <v/>
      </c>
      <c r="U279" s="79">
        <v>0</v>
      </c>
      <c r="V279" s="80" t="str">
        <f t="shared" si="466"/>
        <v/>
      </c>
      <c r="W279" s="16" t="str">
        <f t="shared" si="523"/>
        <v/>
      </c>
      <c r="X279" s="81">
        <v>0</v>
      </c>
      <c r="Y279" s="82" t="str">
        <f t="shared" si="524"/>
        <v/>
      </c>
      <c r="Z279" s="82">
        <v>0</v>
      </c>
      <c r="AA279" s="83" t="str">
        <f t="shared" si="469"/>
        <v/>
      </c>
      <c r="AB279" s="18" t="str">
        <f t="shared" si="525"/>
        <v/>
      </c>
      <c r="AC279" s="78">
        <v>2221</v>
      </c>
      <c r="AD279" s="79">
        <f t="shared" si="526"/>
        <v>1998.9</v>
      </c>
      <c r="AE279" s="79">
        <v>426</v>
      </c>
      <c r="AF279" s="80">
        <f t="shared" si="472"/>
        <v>1653</v>
      </c>
      <c r="AG279" s="16">
        <f t="shared" si="527"/>
        <v>0.17304517484616544</v>
      </c>
      <c r="AH279" s="81">
        <v>2443</v>
      </c>
      <c r="AI279" s="82">
        <f t="shared" si="528"/>
        <v>2198.7000000000003</v>
      </c>
      <c r="AJ279" s="82">
        <v>261</v>
      </c>
      <c r="AK279" s="83">
        <f t="shared" si="475"/>
        <v>1818</v>
      </c>
      <c r="AL279" s="18">
        <f t="shared" si="529"/>
        <v>0.17314776913630792</v>
      </c>
      <c r="AM279" s="78">
        <v>0</v>
      </c>
      <c r="AN279" s="79" t="str">
        <f t="shared" si="530"/>
        <v/>
      </c>
      <c r="AO279" s="79">
        <v>0</v>
      </c>
      <c r="AP279" s="80" t="str">
        <f t="shared" si="478"/>
        <v/>
      </c>
      <c r="AQ279" s="16" t="str">
        <f t="shared" si="531"/>
        <v/>
      </c>
      <c r="AR279" s="81">
        <v>0</v>
      </c>
      <c r="AS279" s="82" t="str">
        <f t="shared" si="532"/>
        <v/>
      </c>
      <c r="AT279" s="82">
        <v>0</v>
      </c>
      <c r="AU279" s="83" t="str">
        <f t="shared" si="481"/>
        <v/>
      </c>
      <c r="AV279" s="18" t="str">
        <f t="shared" si="533"/>
        <v/>
      </c>
      <c r="AW279" s="78">
        <v>2110</v>
      </c>
      <c r="AX279" s="79">
        <f t="shared" si="534"/>
        <v>1899</v>
      </c>
      <c r="AY279" s="79">
        <v>506</v>
      </c>
      <c r="AZ279" s="80">
        <f t="shared" si="484"/>
        <v>1573</v>
      </c>
      <c r="BA279" s="16">
        <f t="shared" si="535"/>
        <v>0.17166929963138494</v>
      </c>
      <c r="BB279" s="81">
        <v>0</v>
      </c>
      <c r="BC279" s="82" t="str">
        <f t="shared" si="536"/>
        <v/>
      </c>
      <c r="BD279" s="82">
        <v>0</v>
      </c>
      <c r="BE279" s="83" t="str">
        <f t="shared" si="487"/>
        <v/>
      </c>
      <c r="BF279" s="18" t="str">
        <f t="shared" si="537"/>
        <v/>
      </c>
      <c r="BG279" s="78">
        <v>0</v>
      </c>
      <c r="BH279" s="79" t="str">
        <f t="shared" si="538"/>
        <v/>
      </c>
      <c r="BI279" s="79">
        <v>0</v>
      </c>
      <c r="BJ279" s="80" t="str">
        <f t="shared" si="490"/>
        <v/>
      </c>
      <c r="BK279" s="16" t="str">
        <f t="shared" si="539"/>
        <v/>
      </c>
    </row>
    <row r="280" spans="1:63" s="5" customFormat="1" ht="12.75" customHeight="1">
      <c r="A280" s="45" t="s">
        <v>399</v>
      </c>
      <c r="B280" s="35" t="s">
        <v>246</v>
      </c>
      <c r="C280" s="6" t="s">
        <v>6</v>
      </c>
      <c r="D280" s="52">
        <v>1.19</v>
      </c>
      <c r="E280" s="7" t="s">
        <v>400</v>
      </c>
      <c r="F280" s="86">
        <v>4069</v>
      </c>
      <c r="G280" s="86">
        <v>3699</v>
      </c>
      <c r="H280" s="93">
        <v>2775</v>
      </c>
      <c r="I280" s="104">
        <v>0</v>
      </c>
      <c r="J280" s="105" t="str">
        <f>IFERROR(IF(I280&gt;1,I280*0.9,""),"")</f>
        <v/>
      </c>
      <c r="K280" s="105">
        <v>0</v>
      </c>
      <c r="L280" s="108" t="str">
        <f t="shared" si="517"/>
        <v/>
      </c>
      <c r="M280" s="14" t="str">
        <f t="shared" si="518"/>
        <v/>
      </c>
      <c r="N280" s="106">
        <v>0</v>
      </c>
      <c r="O280" s="107" t="str">
        <f>IFERROR(IF(N280&gt;1,N280*0.9,""),"")</f>
        <v/>
      </c>
      <c r="P280" s="107">
        <v>0</v>
      </c>
      <c r="Q280" s="109" t="str">
        <f t="shared" si="520"/>
        <v/>
      </c>
      <c r="R280" s="19" t="str">
        <f t="shared" si="521"/>
        <v/>
      </c>
      <c r="S280" s="104">
        <v>0</v>
      </c>
      <c r="T280" s="105" t="str">
        <f>IFERROR(IF(S280&gt;1,S280*0.9,""),"")</f>
        <v/>
      </c>
      <c r="U280" s="105">
        <v>0</v>
      </c>
      <c r="V280" s="108" t="str">
        <f t="shared" si="466"/>
        <v/>
      </c>
      <c r="W280" s="14" t="str">
        <f t="shared" si="523"/>
        <v/>
      </c>
      <c r="X280" s="106">
        <v>0</v>
      </c>
      <c r="Y280" s="107" t="str">
        <f>IFERROR(IF(X280&gt;1,X280*0.9,""),"")</f>
        <v/>
      </c>
      <c r="Z280" s="107">
        <v>0</v>
      </c>
      <c r="AA280" s="109" t="str">
        <f t="shared" si="469"/>
        <v/>
      </c>
      <c r="AB280" s="19" t="str">
        <f t="shared" si="525"/>
        <v/>
      </c>
      <c r="AC280" s="104">
        <v>3221</v>
      </c>
      <c r="AD280" s="105">
        <f>IFERROR(IF(AC280&gt;1,AC280*0.9,""),"")</f>
        <v>2898.9</v>
      </c>
      <c r="AE280" s="105">
        <v>354</v>
      </c>
      <c r="AF280" s="108">
        <f t="shared" si="472"/>
        <v>2421</v>
      </c>
      <c r="AG280" s="14">
        <f t="shared" si="527"/>
        <v>0.16485563489599506</v>
      </c>
      <c r="AH280" s="106">
        <v>2999</v>
      </c>
      <c r="AI280" s="107">
        <f>IFERROR(IF(AH280&gt;1,AH280*0.9,""),"")</f>
        <v>2699.1</v>
      </c>
      <c r="AJ280" s="107">
        <v>521</v>
      </c>
      <c r="AK280" s="109">
        <f t="shared" si="475"/>
        <v>2254</v>
      </c>
      <c r="AL280" s="19">
        <f t="shared" si="529"/>
        <v>0.16490682079211585</v>
      </c>
      <c r="AM280" s="104">
        <v>0</v>
      </c>
      <c r="AN280" s="105" t="str">
        <f>IFERROR(IF(AM280&gt;1,AM280*0.9,""),"")</f>
        <v/>
      </c>
      <c r="AO280" s="105">
        <v>0</v>
      </c>
      <c r="AP280" s="108" t="str">
        <f t="shared" si="478"/>
        <v/>
      </c>
      <c r="AQ280" s="14" t="str">
        <f t="shared" si="531"/>
        <v/>
      </c>
      <c r="AR280" s="106">
        <v>0</v>
      </c>
      <c r="AS280" s="107" t="str">
        <f>IFERROR(IF(AR280&gt;1,AR280*0.9,""),"")</f>
        <v/>
      </c>
      <c r="AT280" s="107">
        <v>0</v>
      </c>
      <c r="AU280" s="109" t="str">
        <f t="shared" si="481"/>
        <v/>
      </c>
      <c r="AV280" s="19" t="str">
        <f t="shared" si="533"/>
        <v/>
      </c>
      <c r="AW280" s="104">
        <v>2888</v>
      </c>
      <c r="AX280" s="105">
        <f>IFERROR(IF(AW280&gt;1,AW280*0.9,""),"")</f>
        <v>2599.2000000000003</v>
      </c>
      <c r="AY280" s="105">
        <v>603</v>
      </c>
      <c r="AZ280" s="108">
        <f t="shared" si="484"/>
        <v>2172</v>
      </c>
      <c r="BA280" s="14">
        <f t="shared" si="535"/>
        <v>0.16435826408125587</v>
      </c>
      <c r="BB280" s="106">
        <v>0</v>
      </c>
      <c r="BC280" s="107" t="str">
        <f>IFERROR(IF(BB280&gt;1,BB280*0.9,""),"")</f>
        <v/>
      </c>
      <c r="BD280" s="107">
        <v>0</v>
      </c>
      <c r="BE280" s="109" t="str">
        <f t="shared" si="487"/>
        <v/>
      </c>
      <c r="BF280" s="19" t="str">
        <f t="shared" si="537"/>
        <v/>
      </c>
      <c r="BG280" s="104">
        <v>0</v>
      </c>
      <c r="BH280" s="105" t="str">
        <f>IFERROR(IF(BG280&gt;1,BG280*0.9,""),"")</f>
        <v/>
      </c>
      <c r="BI280" s="105">
        <v>0</v>
      </c>
      <c r="BJ280" s="108" t="str">
        <f t="shared" si="490"/>
        <v/>
      </c>
      <c r="BK280" s="14" t="str">
        <f t="shared" si="539"/>
        <v/>
      </c>
    </row>
    <row r="281" spans="1:63" s="5" customFormat="1" ht="12.75" customHeight="1" thickBot="1">
      <c r="A281" s="44" t="s">
        <v>398</v>
      </c>
      <c r="B281" s="37" t="s">
        <v>246</v>
      </c>
      <c r="C281" s="41" t="s">
        <v>6</v>
      </c>
      <c r="D281" s="51">
        <v>1.19</v>
      </c>
      <c r="E281" s="2" t="s">
        <v>400</v>
      </c>
      <c r="F281" s="85">
        <v>3849</v>
      </c>
      <c r="G281" s="85">
        <v>3499</v>
      </c>
      <c r="H281" s="95">
        <v>2625</v>
      </c>
      <c r="I281" s="78">
        <v>0</v>
      </c>
      <c r="J281" s="79" t="str">
        <f>IFERROR(IF(I281&gt;1,I281*0.9,""),"")</f>
        <v/>
      </c>
      <c r="K281" s="79">
        <v>0</v>
      </c>
      <c r="L281" s="80" t="str">
        <f t="shared" si="517"/>
        <v/>
      </c>
      <c r="M281" s="16" t="str">
        <f t="shared" si="518"/>
        <v/>
      </c>
      <c r="N281" s="81">
        <v>0</v>
      </c>
      <c r="O281" s="82" t="str">
        <f>IFERROR(IF(N281&gt;1,N281*0.9,""),"")</f>
        <v/>
      </c>
      <c r="P281" s="82">
        <v>0</v>
      </c>
      <c r="Q281" s="83" t="str">
        <f t="shared" si="520"/>
        <v/>
      </c>
      <c r="R281" s="18" t="str">
        <f t="shared" si="521"/>
        <v/>
      </c>
      <c r="S281" s="78">
        <v>0</v>
      </c>
      <c r="T281" s="79" t="str">
        <f>IFERROR(IF(S281&gt;1,S281*0.9,""),"")</f>
        <v/>
      </c>
      <c r="U281" s="79">
        <v>0</v>
      </c>
      <c r="V281" s="80" t="str">
        <f t="shared" si="466"/>
        <v/>
      </c>
      <c r="W281" s="16" t="str">
        <f t="shared" si="523"/>
        <v/>
      </c>
      <c r="X281" s="81">
        <v>0</v>
      </c>
      <c r="Y281" s="82" t="str">
        <f>IFERROR(IF(X281&gt;1,X281*0.9,""),"")</f>
        <v/>
      </c>
      <c r="Z281" s="82">
        <v>0</v>
      </c>
      <c r="AA281" s="83" t="str">
        <f t="shared" si="469"/>
        <v/>
      </c>
      <c r="AB281" s="18" t="str">
        <f t="shared" si="525"/>
        <v/>
      </c>
      <c r="AC281" s="78">
        <v>2999</v>
      </c>
      <c r="AD281" s="79">
        <f>IFERROR(IF(AC281&gt;1,AC281*0.9,""),"")</f>
        <v>2699.1</v>
      </c>
      <c r="AE281" s="79">
        <v>371</v>
      </c>
      <c r="AF281" s="80">
        <f t="shared" si="472"/>
        <v>2254</v>
      </c>
      <c r="AG281" s="16">
        <f t="shared" si="527"/>
        <v>0.16490682079211585</v>
      </c>
      <c r="AH281" s="81">
        <v>2777</v>
      </c>
      <c r="AI281" s="82">
        <f>IFERROR(IF(AH281&gt;1,AH281*0.9,""),"")</f>
        <v>2499.3000000000002</v>
      </c>
      <c r="AJ281" s="82">
        <v>537</v>
      </c>
      <c r="AK281" s="83">
        <f t="shared" si="475"/>
        <v>2088</v>
      </c>
      <c r="AL281" s="18">
        <f t="shared" si="529"/>
        <v>0.16456607850198063</v>
      </c>
      <c r="AM281" s="78">
        <v>0</v>
      </c>
      <c r="AN281" s="79" t="str">
        <f>IFERROR(IF(AM281&gt;1,AM281*0.9,""),"")</f>
        <v/>
      </c>
      <c r="AO281" s="79">
        <v>0</v>
      </c>
      <c r="AP281" s="80" t="str">
        <f t="shared" si="478"/>
        <v/>
      </c>
      <c r="AQ281" s="16" t="str">
        <f t="shared" si="531"/>
        <v/>
      </c>
      <c r="AR281" s="81">
        <v>0</v>
      </c>
      <c r="AS281" s="82" t="str">
        <f>IFERROR(IF(AR281&gt;1,AR281*0.9,""),"")</f>
        <v/>
      </c>
      <c r="AT281" s="82">
        <v>0</v>
      </c>
      <c r="AU281" s="83" t="str">
        <f t="shared" si="481"/>
        <v/>
      </c>
      <c r="AV281" s="18" t="str">
        <f t="shared" si="533"/>
        <v/>
      </c>
      <c r="AW281" s="78">
        <v>2666</v>
      </c>
      <c r="AX281" s="79">
        <f>IFERROR(IF(AW281&gt;1,AW281*0.9,""),"")</f>
        <v>2399.4</v>
      </c>
      <c r="AY281" s="79">
        <v>619</v>
      </c>
      <c r="AZ281" s="80">
        <f t="shared" si="484"/>
        <v>2006</v>
      </c>
      <c r="BA281" s="16">
        <f t="shared" si="535"/>
        <v>0.16395765608068688</v>
      </c>
      <c r="BB281" s="81">
        <v>0</v>
      </c>
      <c r="BC281" s="82" t="str">
        <f>IFERROR(IF(BB281&gt;1,BB281*0.9,""),"")</f>
        <v/>
      </c>
      <c r="BD281" s="82">
        <v>0</v>
      </c>
      <c r="BE281" s="83" t="str">
        <f t="shared" si="487"/>
        <v/>
      </c>
      <c r="BF281" s="18" t="str">
        <f t="shared" si="537"/>
        <v/>
      </c>
      <c r="BG281" s="78">
        <v>0</v>
      </c>
      <c r="BH281" s="79" t="str">
        <f>IFERROR(IF(BG281&gt;1,BG281*0.9,""),"")</f>
        <v/>
      </c>
      <c r="BI281" s="79">
        <v>0</v>
      </c>
      <c r="BJ281" s="80" t="str">
        <f t="shared" si="490"/>
        <v/>
      </c>
      <c r="BK281" s="16" t="str">
        <f t="shared" si="539"/>
        <v/>
      </c>
    </row>
    <row r="282" spans="1:63" s="5" customFormat="1" ht="12.75" customHeight="1">
      <c r="A282" s="140" t="s">
        <v>110</v>
      </c>
      <c r="B282" s="141" t="s">
        <v>245</v>
      </c>
      <c r="C282" s="142"/>
      <c r="D282" s="143">
        <v>0.35</v>
      </c>
      <c r="E282" s="144" t="s">
        <v>307</v>
      </c>
      <c r="F282" s="145">
        <v>516</v>
      </c>
      <c r="G282" s="145">
        <v>469</v>
      </c>
      <c r="H282" s="157">
        <v>352</v>
      </c>
      <c r="I282" s="111">
        <v>0</v>
      </c>
      <c r="J282" s="112" t="str">
        <f t="shared" ref="J282:J297" si="540">IFERROR(IF(I282&gt;1,I282*0.9,""),"")</f>
        <v/>
      </c>
      <c r="K282" s="112">
        <v>0</v>
      </c>
      <c r="L282" s="113" t="str">
        <f t="shared" ref="L282:L297" si="541">IFERROR(IF(K282&gt;1,($H282-K282),""),"")</f>
        <v/>
      </c>
      <c r="M282" s="114" t="str">
        <f t="shared" ref="M282:M297" si="542">IFERROR(IF((IFERROR(IF(K282&gt;1,(J282-L282)/J282,""),(($G282*0.9)-L282)/($G282*0.9)))&gt;1%,IFERROR(IF(K282&gt;1,(J282-L282)/J282,""),(($G282*0.9)-L282)/($G282*0.9)),""),"")</f>
        <v/>
      </c>
      <c r="N282" s="115">
        <v>0</v>
      </c>
      <c r="O282" s="116" t="str">
        <f t="shared" ref="O282:O297" si="543">IFERROR(IF(N282&gt;1,N282*0.9,""),"")</f>
        <v/>
      </c>
      <c r="P282" s="116">
        <v>0</v>
      </c>
      <c r="Q282" s="117" t="str">
        <f t="shared" ref="Q282:Q297" si="544">IFERROR(IF(P282&gt;1,($H282-P282),""),"")</f>
        <v/>
      </c>
      <c r="R282" s="118" t="str">
        <f t="shared" ref="R282:R297" si="545">IFERROR(IF((IFERROR(IF(P282&gt;1,(O282-Q282)/O282,""),(($G282*0.9)-Q282)/($G282*0.9)))&gt;1%,IFERROR(IF(P282&gt;1,(O282-Q282)/O282,""),(($G282*0.9)-Q282)/($G282*0.9)),""),"")</f>
        <v/>
      </c>
      <c r="S282" s="111">
        <v>0</v>
      </c>
      <c r="T282" s="112" t="str">
        <f t="shared" ref="T282:T297" si="546">IFERROR(IF(S282&gt;1,S282*0.9,""),"")</f>
        <v/>
      </c>
      <c r="U282" s="112">
        <v>0</v>
      </c>
      <c r="V282" s="113" t="str">
        <f t="shared" ref="V282:V297" si="547">IFERROR(IF(U282&gt;1,($H282-U282),""),"")</f>
        <v/>
      </c>
      <c r="W282" s="114" t="str">
        <f t="shared" ref="W282:W297" si="548">IFERROR(IF((IFERROR(IF(U282&gt;1,(T282-V282)/T282,""),(($G282*0.9)-V282)/($G282*0.9)))&gt;1%,IFERROR(IF(U282&gt;1,(T282-V282)/T282,""),(($G282*0.9)-V282)/($G282*0.9)),""),"")</f>
        <v/>
      </c>
      <c r="X282" s="115" t="s">
        <v>229</v>
      </c>
      <c r="Y282" s="116" t="str">
        <f t="shared" ref="Y282:Y297" si="549">IFERROR(IF(X282&gt;1,X282*0.9,""),"")</f>
        <v/>
      </c>
      <c r="Z282" s="116">
        <v>0</v>
      </c>
      <c r="AA282" s="117" t="str">
        <f t="shared" ref="AA282:AA297" si="550">IFERROR(IF(Z282&gt;1,($H282-Z282),""),"")</f>
        <v/>
      </c>
      <c r="AB282" s="118" t="str">
        <f t="shared" ref="AB282:AB297" si="551">IFERROR(IF((IFERROR(IF(Z282&gt;1,(Y282-AA282)/Y282,""),(($G282*0.9)-AA282)/($G282*0.9)))&gt;1%,IFERROR(IF(Z282&gt;1,(Y282-AA282)/Y282,""),(($G282*0.9)-AA282)/($G282*0.9)),""),"")</f>
        <v/>
      </c>
      <c r="AC282" s="111">
        <v>0</v>
      </c>
      <c r="AD282" s="112" t="str">
        <f t="shared" ref="AD282:AD297" si="552">IFERROR(IF(AC282&gt;1,AC282*0.9,""),"")</f>
        <v/>
      </c>
      <c r="AE282" s="112">
        <v>0</v>
      </c>
      <c r="AF282" s="113" t="str">
        <f t="shared" ref="AF282:AF297" si="553">IFERROR(IF(AE282&gt;1,($H282-AE282),""),"")</f>
        <v/>
      </c>
      <c r="AG282" s="114" t="str">
        <f t="shared" ref="AG282:AG297" si="554">IFERROR(IF((IFERROR(IF(AE282&gt;1,(AD282-AF282)/AD282,""),(($G282*0.9)-AF282)/($G282*0.9)))&gt;1%,IFERROR(IF(AE282&gt;1,(AD282-AF282)/AD282,""),(($G282*0.9)-AF282)/($G282*0.9)),""),"")</f>
        <v/>
      </c>
      <c r="AH282" s="115">
        <v>0</v>
      </c>
      <c r="AI282" s="116" t="str">
        <f t="shared" ref="AI282:AI297" si="555">IFERROR(IF(AH282&gt;1,AH282*0.9,""),"")</f>
        <v/>
      </c>
      <c r="AJ282" s="116">
        <v>0</v>
      </c>
      <c r="AK282" s="117" t="str">
        <f t="shared" ref="AK282:AK297" si="556">IFERROR(IF(AJ282&gt;1,($H282-AJ282),""),"")</f>
        <v/>
      </c>
      <c r="AL282" s="118" t="str">
        <f t="shared" ref="AL282:AL297" si="557">IFERROR(IF((IFERROR(IF(AJ282&gt;1,(AI282-AK282)/AI282,""),(($G282*0.9)-AK282)/($G282*0.9)))&gt;1%,IFERROR(IF(AJ282&gt;1,(AI282-AK282)/AI282,""),(($G282*0.9)-AK282)/($G282*0.9)),""),"")</f>
        <v/>
      </c>
      <c r="AM282" s="111">
        <v>0</v>
      </c>
      <c r="AN282" s="112" t="str">
        <f t="shared" ref="AN282:AN297" si="558">IFERROR(IF(AM282&gt;1,AM282*0.9,""),"")</f>
        <v/>
      </c>
      <c r="AO282" s="112">
        <v>0</v>
      </c>
      <c r="AP282" s="113" t="str">
        <f t="shared" ref="AP282:AP297" si="559">IFERROR(IF(AO282&gt;1,($H282-AO282),""),"")</f>
        <v/>
      </c>
      <c r="AQ282" s="114" t="str">
        <f t="shared" ref="AQ282:AQ297" si="560">IFERROR(IF((IFERROR(IF(AO282&gt;1,(AN282-AP282)/AN282,""),(($G282*0.9)-AP282)/($G282*0.9)))&gt;1%,IFERROR(IF(AO282&gt;1,(AN282-AP282)/AN282,""),(($G282*0.9)-AP282)/($G282*0.9)),""),"")</f>
        <v/>
      </c>
      <c r="AR282" s="115">
        <v>410</v>
      </c>
      <c r="AS282" s="116">
        <f t="shared" ref="AS282:AS297" si="561">IFERROR(IF(AR282&gt;1,AR282*0.9,""),"")</f>
        <v>369</v>
      </c>
      <c r="AT282" s="116">
        <v>44</v>
      </c>
      <c r="AU282" s="117">
        <f t="shared" ref="AU282:AU297" si="562">IFERROR(IF(AT282&gt;1,($H282-AT282),""),"")</f>
        <v>308</v>
      </c>
      <c r="AV282" s="118">
        <f t="shared" ref="AV282:AV297" si="563">IFERROR(IF((IFERROR(IF(AT282&gt;1,(AS282-AU282)/AS282,""),(($G282*0.9)-AU282)/($G282*0.9)))&gt;1%,IFERROR(IF(AT282&gt;1,(AS282-AU282)/AS282,""),(($G282*0.9)-AU282)/($G282*0.9)),""),"")</f>
        <v>0.16531165311653118</v>
      </c>
      <c r="AW282" s="111">
        <v>0</v>
      </c>
      <c r="AX282" s="112" t="str">
        <f t="shared" ref="AX282:AX297" si="564">IFERROR(IF(AW282&gt;1,AW282*0.9,""),"")</f>
        <v/>
      </c>
      <c r="AY282" s="112">
        <v>0</v>
      </c>
      <c r="AZ282" s="113" t="str">
        <f t="shared" ref="AZ282:AZ297" si="565">IFERROR(IF(AY282&gt;1,($H282-AY282),""),"")</f>
        <v/>
      </c>
      <c r="BA282" s="114" t="str">
        <f t="shared" ref="BA282:BA297" si="566">IFERROR(IF((IFERROR(IF(AY282&gt;1,(AX282-AZ282)/AX282,""),(($G282*0.9)-AZ282)/($G282*0.9)))&gt;1%,IFERROR(IF(AY282&gt;1,(AX282-AZ282)/AX282,""),(($G282*0.9)-AZ282)/($G282*0.9)),""),"")</f>
        <v/>
      </c>
      <c r="BB282" s="115">
        <v>0</v>
      </c>
      <c r="BC282" s="116" t="str">
        <f t="shared" ref="BC282:BC297" si="567">IFERROR(IF(BB282&gt;1,BB282*0.9,""),"")</f>
        <v/>
      </c>
      <c r="BD282" s="116">
        <v>0</v>
      </c>
      <c r="BE282" s="117" t="str">
        <f t="shared" ref="BE282:BE297" si="568">IFERROR(IF(BD282&gt;1,($H282-BD282),""),"")</f>
        <v/>
      </c>
      <c r="BF282" s="118" t="str">
        <f t="shared" ref="BF282:BF297" si="569">IFERROR(IF((IFERROR(IF(BD282&gt;1,(BC282-BE282)/BC282,""),(($G282*0.9)-BE282)/($G282*0.9)))&gt;1%,IFERROR(IF(BD282&gt;1,(BC282-BE282)/BC282,""),(($G282*0.9)-BE282)/($G282*0.9)),""),"")</f>
        <v/>
      </c>
      <c r="BG282" s="111">
        <v>0</v>
      </c>
      <c r="BH282" s="112" t="str">
        <f t="shared" ref="BH282:BH297" si="570">IFERROR(IF(BG282&gt;1,BG282*0.9,""),"")</f>
        <v/>
      </c>
      <c r="BI282" s="112">
        <v>0</v>
      </c>
      <c r="BJ282" s="113" t="str">
        <f t="shared" ref="BJ282:BJ297" si="571">IFERROR(IF(BI282&gt;1,($H282-BI282),""),"")</f>
        <v/>
      </c>
      <c r="BK282" s="114" t="str">
        <f t="shared" ref="BK282:BK297" si="572">IFERROR(IF((IFERROR(IF(BI282&gt;1,(BH282-BJ282)/BH282,""),(($G282*0.9)-BJ282)/($G282*0.9)))&gt;1%,IFERROR(IF(BI282&gt;1,(BH282-BJ282)/BH282,""),(($G282*0.9)-BJ282)/($G282*0.9)),""),"")</f>
        <v/>
      </c>
    </row>
    <row r="283" spans="1:63" s="5" customFormat="1" ht="12.75" customHeight="1">
      <c r="A283" s="155" t="s">
        <v>112</v>
      </c>
      <c r="B283" s="39" t="s">
        <v>245</v>
      </c>
      <c r="C283" s="38"/>
      <c r="D283" s="50">
        <v>0.35</v>
      </c>
      <c r="E283" s="40" t="s">
        <v>308</v>
      </c>
      <c r="F283" s="84">
        <v>604</v>
      </c>
      <c r="G283" s="84">
        <v>549</v>
      </c>
      <c r="H283" s="94">
        <v>407</v>
      </c>
      <c r="I283" s="71">
        <v>0</v>
      </c>
      <c r="J283" s="72" t="str">
        <f t="shared" si="540"/>
        <v/>
      </c>
      <c r="K283" s="72">
        <v>0</v>
      </c>
      <c r="L283" s="73" t="str">
        <f t="shared" si="541"/>
        <v/>
      </c>
      <c r="M283" s="15" t="str">
        <f t="shared" si="542"/>
        <v/>
      </c>
      <c r="N283" s="74">
        <v>0</v>
      </c>
      <c r="O283" s="75" t="str">
        <f t="shared" si="543"/>
        <v/>
      </c>
      <c r="P283" s="75">
        <v>0</v>
      </c>
      <c r="Q283" s="76" t="str">
        <f t="shared" si="544"/>
        <v/>
      </c>
      <c r="R283" s="17" t="str">
        <f t="shared" si="545"/>
        <v/>
      </c>
      <c r="S283" s="71">
        <v>0</v>
      </c>
      <c r="T283" s="72" t="str">
        <f t="shared" si="546"/>
        <v/>
      </c>
      <c r="U283" s="72">
        <v>0</v>
      </c>
      <c r="V283" s="73" t="str">
        <f t="shared" si="547"/>
        <v/>
      </c>
      <c r="W283" s="15" t="str">
        <f t="shared" si="548"/>
        <v/>
      </c>
      <c r="X283" s="74">
        <v>0</v>
      </c>
      <c r="Y283" s="75" t="str">
        <f t="shared" si="549"/>
        <v/>
      </c>
      <c r="Z283" s="75">
        <v>0</v>
      </c>
      <c r="AA283" s="76" t="str">
        <f t="shared" si="550"/>
        <v/>
      </c>
      <c r="AB283" s="17" t="str">
        <f t="shared" si="551"/>
        <v/>
      </c>
      <c r="AC283" s="71">
        <v>499</v>
      </c>
      <c r="AD283" s="72">
        <f t="shared" si="552"/>
        <v>449.1</v>
      </c>
      <c r="AE283" s="72">
        <v>36</v>
      </c>
      <c r="AF283" s="73">
        <f t="shared" si="553"/>
        <v>371</v>
      </c>
      <c r="AG283" s="15">
        <f t="shared" si="554"/>
        <v>0.17390336228011583</v>
      </c>
      <c r="AH283" s="74" t="s">
        <v>229</v>
      </c>
      <c r="AI283" s="75" t="str">
        <f t="shared" si="555"/>
        <v/>
      </c>
      <c r="AJ283" s="75">
        <v>0</v>
      </c>
      <c r="AK283" s="76" t="str">
        <f t="shared" si="556"/>
        <v/>
      </c>
      <c r="AL283" s="17" t="str">
        <f t="shared" si="557"/>
        <v/>
      </c>
      <c r="AM283" s="71">
        <v>0</v>
      </c>
      <c r="AN283" s="72" t="str">
        <f t="shared" si="558"/>
        <v/>
      </c>
      <c r="AO283" s="72">
        <v>0</v>
      </c>
      <c r="AP283" s="73" t="str">
        <f t="shared" si="559"/>
        <v/>
      </c>
      <c r="AQ283" s="15" t="str">
        <f t="shared" si="560"/>
        <v/>
      </c>
      <c r="AR283" s="74">
        <v>499</v>
      </c>
      <c r="AS283" s="75">
        <f t="shared" si="561"/>
        <v>449.1</v>
      </c>
      <c r="AT283" s="75">
        <v>36</v>
      </c>
      <c r="AU283" s="76">
        <f t="shared" si="562"/>
        <v>371</v>
      </c>
      <c r="AV283" s="17">
        <f t="shared" si="563"/>
        <v>0.17390336228011583</v>
      </c>
      <c r="AW283" s="71" t="s">
        <v>229</v>
      </c>
      <c r="AX283" s="72" t="str">
        <f t="shared" si="564"/>
        <v/>
      </c>
      <c r="AY283" s="72">
        <v>0</v>
      </c>
      <c r="AZ283" s="73" t="str">
        <f t="shared" si="565"/>
        <v/>
      </c>
      <c r="BA283" s="15" t="str">
        <f t="shared" si="566"/>
        <v/>
      </c>
      <c r="BB283" s="74">
        <v>0</v>
      </c>
      <c r="BC283" s="75" t="str">
        <f t="shared" si="567"/>
        <v/>
      </c>
      <c r="BD283" s="75">
        <v>0</v>
      </c>
      <c r="BE283" s="76" t="str">
        <f t="shared" si="568"/>
        <v/>
      </c>
      <c r="BF283" s="17" t="str">
        <f t="shared" si="569"/>
        <v/>
      </c>
      <c r="BG283" s="71">
        <v>0</v>
      </c>
      <c r="BH283" s="72" t="str">
        <f t="shared" si="570"/>
        <v/>
      </c>
      <c r="BI283" s="72">
        <v>0</v>
      </c>
      <c r="BJ283" s="73" t="str">
        <f t="shared" si="571"/>
        <v/>
      </c>
      <c r="BK283" s="15" t="str">
        <f t="shared" si="572"/>
        <v/>
      </c>
    </row>
    <row r="284" spans="1:63" s="5" customFormat="1" ht="12.75" customHeight="1">
      <c r="A284" s="43" t="s">
        <v>111</v>
      </c>
      <c r="B284" s="39" t="s">
        <v>245</v>
      </c>
      <c r="C284" s="4"/>
      <c r="D284" s="50">
        <v>0.35</v>
      </c>
      <c r="E284" s="40" t="s">
        <v>308</v>
      </c>
      <c r="F284" s="84">
        <v>549</v>
      </c>
      <c r="G284" s="84">
        <v>499</v>
      </c>
      <c r="H284" s="94">
        <v>371</v>
      </c>
      <c r="I284" s="71">
        <v>0</v>
      </c>
      <c r="J284" s="72" t="str">
        <f t="shared" si="540"/>
        <v/>
      </c>
      <c r="K284" s="72">
        <v>0</v>
      </c>
      <c r="L284" s="73" t="str">
        <f t="shared" si="541"/>
        <v/>
      </c>
      <c r="M284" s="15" t="str">
        <f t="shared" si="542"/>
        <v/>
      </c>
      <c r="N284" s="74">
        <v>0</v>
      </c>
      <c r="O284" s="75" t="str">
        <f t="shared" si="543"/>
        <v/>
      </c>
      <c r="P284" s="75">
        <v>0</v>
      </c>
      <c r="Q284" s="76" t="str">
        <f t="shared" si="544"/>
        <v/>
      </c>
      <c r="R284" s="17" t="str">
        <f t="shared" si="545"/>
        <v/>
      </c>
      <c r="S284" s="71">
        <v>0</v>
      </c>
      <c r="T284" s="72" t="str">
        <f t="shared" si="546"/>
        <v/>
      </c>
      <c r="U284" s="72">
        <v>0</v>
      </c>
      <c r="V284" s="73" t="str">
        <f t="shared" si="547"/>
        <v/>
      </c>
      <c r="W284" s="15" t="str">
        <f t="shared" si="548"/>
        <v/>
      </c>
      <c r="X284" s="74">
        <v>0</v>
      </c>
      <c r="Y284" s="75" t="str">
        <f t="shared" si="549"/>
        <v/>
      </c>
      <c r="Z284" s="75">
        <v>0</v>
      </c>
      <c r="AA284" s="76" t="str">
        <f t="shared" si="550"/>
        <v/>
      </c>
      <c r="AB284" s="17" t="str">
        <f t="shared" si="551"/>
        <v/>
      </c>
      <c r="AC284" s="71">
        <v>443</v>
      </c>
      <c r="AD284" s="72">
        <f t="shared" si="552"/>
        <v>398.7</v>
      </c>
      <c r="AE284" s="72">
        <v>41</v>
      </c>
      <c r="AF284" s="73">
        <f t="shared" si="553"/>
        <v>330</v>
      </c>
      <c r="AG284" s="15">
        <f t="shared" si="554"/>
        <v>0.17231000752445447</v>
      </c>
      <c r="AH284" s="74" t="s">
        <v>229</v>
      </c>
      <c r="AI284" s="75" t="str">
        <f t="shared" si="555"/>
        <v/>
      </c>
      <c r="AJ284" s="75">
        <v>0</v>
      </c>
      <c r="AK284" s="76" t="str">
        <f t="shared" si="556"/>
        <v/>
      </c>
      <c r="AL284" s="17" t="str">
        <f t="shared" si="557"/>
        <v/>
      </c>
      <c r="AM284" s="71">
        <v>0</v>
      </c>
      <c r="AN284" s="72" t="str">
        <f t="shared" si="558"/>
        <v/>
      </c>
      <c r="AO284" s="72">
        <v>0</v>
      </c>
      <c r="AP284" s="73" t="str">
        <f t="shared" si="559"/>
        <v/>
      </c>
      <c r="AQ284" s="15" t="str">
        <f t="shared" si="560"/>
        <v/>
      </c>
      <c r="AR284" s="74">
        <v>443</v>
      </c>
      <c r="AS284" s="75">
        <f t="shared" si="561"/>
        <v>398.7</v>
      </c>
      <c r="AT284" s="75">
        <v>41</v>
      </c>
      <c r="AU284" s="76">
        <f t="shared" si="562"/>
        <v>330</v>
      </c>
      <c r="AV284" s="17">
        <f t="shared" si="563"/>
        <v>0.17231000752445447</v>
      </c>
      <c r="AW284" s="71" t="s">
        <v>229</v>
      </c>
      <c r="AX284" s="72" t="str">
        <f t="shared" si="564"/>
        <v/>
      </c>
      <c r="AY284" s="72">
        <v>0</v>
      </c>
      <c r="AZ284" s="73" t="str">
        <f t="shared" si="565"/>
        <v/>
      </c>
      <c r="BA284" s="15" t="str">
        <f t="shared" si="566"/>
        <v/>
      </c>
      <c r="BB284" s="74">
        <v>0</v>
      </c>
      <c r="BC284" s="75" t="str">
        <f t="shared" si="567"/>
        <v/>
      </c>
      <c r="BD284" s="75">
        <v>0</v>
      </c>
      <c r="BE284" s="76" t="str">
        <f t="shared" si="568"/>
        <v/>
      </c>
      <c r="BF284" s="17" t="str">
        <f t="shared" si="569"/>
        <v/>
      </c>
      <c r="BG284" s="71">
        <v>0</v>
      </c>
      <c r="BH284" s="72" t="str">
        <f t="shared" si="570"/>
        <v/>
      </c>
      <c r="BI284" s="72">
        <v>0</v>
      </c>
      <c r="BJ284" s="73" t="str">
        <f t="shared" si="571"/>
        <v/>
      </c>
      <c r="BK284" s="15" t="str">
        <f t="shared" si="572"/>
        <v/>
      </c>
    </row>
    <row r="285" spans="1:63" s="5" customFormat="1" ht="12.75" customHeight="1">
      <c r="A285" s="43" t="s">
        <v>102</v>
      </c>
      <c r="B285" s="39" t="s">
        <v>245</v>
      </c>
      <c r="C285" s="4" t="s">
        <v>5</v>
      </c>
      <c r="D285" s="50">
        <v>0.3</v>
      </c>
      <c r="E285" s="40" t="s">
        <v>309</v>
      </c>
      <c r="F285" s="84">
        <v>241</v>
      </c>
      <c r="G285" s="84">
        <v>0</v>
      </c>
      <c r="H285" s="94">
        <v>171</v>
      </c>
      <c r="I285" s="71">
        <v>0</v>
      </c>
      <c r="J285" s="72" t="str">
        <f t="shared" si="540"/>
        <v/>
      </c>
      <c r="K285" s="72">
        <v>0</v>
      </c>
      <c r="L285" s="73" t="str">
        <f t="shared" si="541"/>
        <v/>
      </c>
      <c r="M285" s="15" t="str">
        <f t="shared" si="542"/>
        <v/>
      </c>
      <c r="N285" s="74">
        <v>0</v>
      </c>
      <c r="O285" s="75" t="str">
        <f t="shared" si="543"/>
        <v/>
      </c>
      <c r="P285" s="75">
        <v>0</v>
      </c>
      <c r="Q285" s="76" t="str">
        <f t="shared" si="544"/>
        <v/>
      </c>
      <c r="R285" s="17" t="str">
        <f t="shared" si="545"/>
        <v/>
      </c>
      <c r="S285" s="71">
        <v>0</v>
      </c>
      <c r="T285" s="72" t="str">
        <f t="shared" si="546"/>
        <v/>
      </c>
      <c r="U285" s="72">
        <v>0</v>
      </c>
      <c r="V285" s="73" t="str">
        <f t="shared" si="547"/>
        <v/>
      </c>
      <c r="W285" s="15" t="str">
        <f t="shared" si="548"/>
        <v/>
      </c>
      <c r="X285" s="74">
        <v>0</v>
      </c>
      <c r="Y285" s="75" t="str">
        <f t="shared" si="549"/>
        <v/>
      </c>
      <c r="Z285" s="75">
        <v>0</v>
      </c>
      <c r="AA285" s="76" t="str">
        <f t="shared" si="550"/>
        <v/>
      </c>
      <c r="AB285" s="17" t="str">
        <f t="shared" si="551"/>
        <v/>
      </c>
      <c r="AC285" s="71">
        <v>0</v>
      </c>
      <c r="AD285" s="72" t="str">
        <f t="shared" si="552"/>
        <v/>
      </c>
      <c r="AE285" s="72">
        <v>0</v>
      </c>
      <c r="AF285" s="73" t="str">
        <f t="shared" si="553"/>
        <v/>
      </c>
      <c r="AG285" s="15" t="str">
        <f t="shared" si="554"/>
        <v/>
      </c>
      <c r="AH285" s="74">
        <v>0</v>
      </c>
      <c r="AI285" s="75" t="str">
        <f t="shared" si="555"/>
        <v/>
      </c>
      <c r="AJ285" s="75">
        <v>0</v>
      </c>
      <c r="AK285" s="76" t="str">
        <f t="shared" si="556"/>
        <v/>
      </c>
      <c r="AL285" s="17" t="str">
        <f t="shared" si="557"/>
        <v/>
      </c>
      <c r="AM285" s="71">
        <v>0</v>
      </c>
      <c r="AN285" s="72" t="str">
        <f t="shared" si="558"/>
        <v/>
      </c>
      <c r="AO285" s="72">
        <v>0</v>
      </c>
      <c r="AP285" s="73" t="str">
        <f t="shared" si="559"/>
        <v/>
      </c>
      <c r="AQ285" s="15" t="str">
        <f t="shared" si="560"/>
        <v/>
      </c>
      <c r="AR285" s="74">
        <v>0</v>
      </c>
      <c r="AS285" s="75" t="str">
        <f t="shared" si="561"/>
        <v/>
      </c>
      <c r="AT285" s="75">
        <v>0</v>
      </c>
      <c r="AU285" s="76" t="str">
        <f t="shared" si="562"/>
        <v/>
      </c>
      <c r="AV285" s="17" t="str">
        <f t="shared" si="563"/>
        <v/>
      </c>
      <c r="AW285" s="71">
        <v>0</v>
      </c>
      <c r="AX285" s="72" t="str">
        <f t="shared" si="564"/>
        <v/>
      </c>
      <c r="AY285" s="72">
        <v>0</v>
      </c>
      <c r="AZ285" s="73" t="str">
        <f t="shared" si="565"/>
        <v/>
      </c>
      <c r="BA285" s="15" t="str">
        <f t="shared" si="566"/>
        <v/>
      </c>
      <c r="BB285" s="74">
        <v>0</v>
      </c>
      <c r="BC285" s="75" t="str">
        <f t="shared" si="567"/>
        <v/>
      </c>
      <c r="BD285" s="75">
        <v>0</v>
      </c>
      <c r="BE285" s="76" t="str">
        <f t="shared" si="568"/>
        <v/>
      </c>
      <c r="BF285" s="17" t="str">
        <f t="shared" si="569"/>
        <v/>
      </c>
      <c r="BG285" s="71">
        <v>0</v>
      </c>
      <c r="BH285" s="72" t="str">
        <f t="shared" si="570"/>
        <v/>
      </c>
      <c r="BI285" s="72">
        <v>0</v>
      </c>
      <c r="BJ285" s="73" t="str">
        <f t="shared" si="571"/>
        <v/>
      </c>
      <c r="BK285" s="15" t="str">
        <f t="shared" si="572"/>
        <v/>
      </c>
    </row>
    <row r="286" spans="1:63" s="5" customFormat="1" ht="12.75" customHeight="1">
      <c r="A286" s="43" t="s">
        <v>103</v>
      </c>
      <c r="B286" s="39" t="s">
        <v>245</v>
      </c>
      <c r="C286" s="4"/>
      <c r="D286" s="50">
        <v>0.3</v>
      </c>
      <c r="E286" s="40" t="s">
        <v>309</v>
      </c>
      <c r="F286" s="84">
        <v>274</v>
      </c>
      <c r="G286" s="84">
        <v>249</v>
      </c>
      <c r="H286" s="94">
        <v>198</v>
      </c>
      <c r="I286" s="71">
        <v>0</v>
      </c>
      <c r="J286" s="72" t="str">
        <f t="shared" si="540"/>
        <v/>
      </c>
      <c r="K286" s="72">
        <v>0</v>
      </c>
      <c r="L286" s="73" t="str">
        <f t="shared" si="541"/>
        <v/>
      </c>
      <c r="M286" s="15" t="str">
        <f t="shared" si="542"/>
        <v/>
      </c>
      <c r="N286" s="74">
        <v>0</v>
      </c>
      <c r="O286" s="75" t="str">
        <f t="shared" si="543"/>
        <v/>
      </c>
      <c r="P286" s="75">
        <v>0</v>
      </c>
      <c r="Q286" s="76" t="str">
        <f t="shared" si="544"/>
        <v/>
      </c>
      <c r="R286" s="17" t="str">
        <f t="shared" si="545"/>
        <v/>
      </c>
      <c r="S286" s="71">
        <v>0</v>
      </c>
      <c r="T286" s="72" t="str">
        <f t="shared" si="546"/>
        <v/>
      </c>
      <c r="U286" s="72">
        <v>0</v>
      </c>
      <c r="V286" s="73" t="str">
        <f t="shared" si="547"/>
        <v/>
      </c>
      <c r="W286" s="15" t="str">
        <f t="shared" si="548"/>
        <v/>
      </c>
      <c r="X286" s="74">
        <v>0</v>
      </c>
      <c r="Y286" s="75" t="str">
        <f t="shared" si="549"/>
        <v/>
      </c>
      <c r="Z286" s="75">
        <v>0</v>
      </c>
      <c r="AA286" s="76" t="str">
        <f t="shared" si="550"/>
        <v/>
      </c>
      <c r="AB286" s="17" t="str">
        <f t="shared" si="551"/>
        <v/>
      </c>
      <c r="AC286" s="71">
        <v>232</v>
      </c>
      <c r="AD286" s="72">
        <f t="shared" si="552"/>
        <v>208.8</v>
      </c>
      <c r="AE286" s="72">
        <v>13</v>
      </c>
      <c r="AF286" s="73">
        <f t="shared" si="553"/>
        <v>185</v>
      </c>
      <c r="AG286" s="15">
        <f t="shared" si="554"/>
        <v>0.11398467432950196</v>
      </c>
      <c r="AH286" s="74" t="s">
        <v>229</v>
      </c>
      <c r="AI286" s="75" t="str">
        <f t="shared" si="555"/>
        <v/>
      </c>
      <c r="AJ286" s="75">
        <v>0</v>
      </c>
      <c r="AK286" s="76" t="str">
        <f t="shared" si="556"/>
        <v/>
      </c>
      <c r="AL286" s="17" t="str">
        <f t="shared" si="557"/>
        <v/>
      </c>
      <c r="AM286" s="71">
        <v>0</v>
      </c>
      <c r="AN286" s="72" t="str">
        <f t="shared" si="558"/>
        <v/>
      </c>
      <c r="AO286" s="72">
        <v>0</v>
      </c>
      <c r="AP286" s="73" t="str">
        <f t="shared" si="559"/>
        <v/>
      </c>
      <c r="AQ286" s="15" t="str">
        <f t="shared" si="560"/>
        <v/>
      </c>
      <c r="AR286" s="74">
        <v>221</v>
      </c>
      <c r="AS286" s="75">
        <f t="shared" si="561"/>
        <v>198.9</v>
      </c>
      <c r="AT286" s="75">
        <v>22</v>
      </c>
      <c r="AU286" s="76">
        <f t="shared" si="562"/>
        <v>176</v>
      </c>
      <c r="AV286" s="17">
        <f t="shared" si="563"/>
        <v>0.11513323278029162</v>
      </c>
      <c r="AW286" s="71" t="s">
        <v>229</v>
      </c>
      <c r="AX286" s="72" t="str">
        <f t="shared" si="564"/>
        <v/>
      </c>
      <c r="AY286" s="72">
        <v>0</v>
      </c>
      <c r="AZ286" s="73" t="str">
        <f t="shared" si="565"/>
        <v/>
      </c>
      <c r="BA286" s="15" t="str">
        <f t="shared" si="566"/>
        <v/>
      </c>
      <c r="BB286" s="74">
        <v>0</v>
      </c>
      <c r="BC286" s="75" t="str">
        <f t="shared" si="567"/>
        <v/>
      </c>
      <c r="BD286" s="75">
        <v>0</v>
      </c>
      <c r="BE286" s="76" t="str">
        <f t="shared" si="568"/>
        <v/>
      </c>
      <c r="BF286" s="17" t="str">
        <f t="shared" si="569"/>
        <v/>
      </c>
      <c r="BG286" s="71">
        <v>0</v>
      </c>
      <c r="BH286" s="72" t="str">
        <f t="shared" si="570"/>
        <v/>
      </c>
      <c r="BI286" s="72">
        <v>0</v>
      </c>
      <c r="BJ286" s="73" t="str">
        <f t="shared" si="571"/>
        <v/>
      </c>
      <c r="BK286" s="15" t="str">
        <f t="shared" si="572"/>
        <v/>
      </c>
    </row>
    <row r="287" spans="1:63" s="5" customFormat="1" ht="12.75" customHeight="1">
      <c r="A287" s="43" t="s">
        <v>101</v>
      </c>
      <c r="B287" s="39" t="s">
        <v>245</v>
      </c>
      <c r="C287" s="4" t="s">
        <v>5</v>
      </c>
      <c r="D287" s="50">
        <v>0.3</v>
      </c>
      <c r="E287" s="40" t="s">
        <v>309</v>
      </c>
      <c r="F287" s="84">
        <v>241</v>
      </c>
      <c r="G287" s="84">
        <v>0</v>
      </c>
      <c r="H287" s="94">
        <v>171</v>
      </c>
      <c r="I287" s="71">
        <v>0</v>
      </c>
      <c r="J287" s="72" t="str">
        <f t="shared" si="540"/>
        <v/>
      </c>
      <c r="K287" s="72">
        <v>0</v>
      </c>
      <c r="L287" s="73" t="str">
        <f t="shared" si="541"/>
        <v/>
      </c>
      <c r="M287" s="15" t="str">
        <f t="shared" si="542"/>
        <v/>
      </c>
      <c r="N287" s="74">
        <v>0</v>
      </c>
      <c r="O287" s="75" t="str">
        <f t="shared" si="543"/>
        <v/>
      </c>
      <c r="P287" s="75">
        <v>0</v>
      </c>
      <c r="Q287" s="76" t="str">
        <f t="shared" si="544"/>
        <v/>
      </c>
      <c r="R287" s="17" t="str">
        <f t="shared" si="545"/>
        <v/>
      </c>
      <c r="S287" s="71">
        <v>0</v>
      </c>
      <c r="T287" s="72" t="str">
        <f t="shared" si="546"/>
        <v/>
      </c>
      <c r="U287" s="72">
        <v>0</v>
      </c>
      <c r="V287" s="73" t="str">
        <f t="shared" si="547"/>
        <v/>
      </c>
      <c r="W287" s="15" t="str">
        <f t="shared" si="548"/>
        <v/>
      </c>
      <c r="X287" s="74">
        <v>0</v>
      </c>
      <c r="Y287" s="75" t="str">
        <f t="shared" si="549"/>
        <v/>
      </c>
      <c r="Z287" s="75">
        <v>0</v>
      </c>
      <c r="AA287" s="76" t="str">
        <f t="shared" si="550"/>
        <v/>
      </c>
      <c r="AB287" s="17" t="str">
        <f t="shared" si="551"/>
        <v/>
      </c>
      <c r="AC287" s="71">
        <v>0</v>
      </c>
      <c r="AD287" s="72" t="str">
        <f t="shared" si="552"/>
        <v/>
      </c>
      <c r="AE287" s="72">
        <v>0</v>
      </c>
      <c r="AF287" s="73" t="str">
        <f t="shared" si="553"/>
        <v/>
      </c>
      <c r="AG287" s="15" t="str">
        <f t="shared" si="554"/>
        <v/>
      </c>
      <c r="AH287" s="74">
        <v>0</v>
      </c>
      <c r="AI287" s="75" t="str">
        <f t="shared" si="555"/>
        <v/>
      </c>
      <c r="AJ287" s="75">
        <v>0</v>
      </c>
      <c r="AK287" s="76" t="str">
        <f t="shared" si="556"/>
        <v/>
      </c>
      <c r="AL287" s="17" t="str">
        <f t="shared" si="557"/>
        <v/>
      </c>
      <c r="AM287" s="71">
        <v>0</v>
      </c>
      <c r="AN287" s="72" t="str">
        <f t="shared" si="558"/>
        <v/>
      </c>
      <c r="AO287" s="72">
        <v>0</v>
      </c>
      <c r="AP287" s="73" t="str">
        <f t="shared" si="559"/>
        <v/>
      </c>
      <c r="AQ287" s="15" t="str">
        <f t="shared" si="560"/>
        <v/>
      </c>
      <c r="AR287" s="74">
        <v>0</v>
      </c>
      <c r="AS287" s="75" t="str">
        <f t="shared" si="561"/>
        <v/>
      </c>
      <c r="AT287" s="75">
        <v>0</v>
      </c>
      <c r="AU287" s="76" t="str">
        <f t="shared" si="562"/>
        <v/>
      </c>
      <c r="AV287" s="17" t="str">
        <f t="shared" si="563"/>
        <v/>
      </c>
      <c r="AW287" s="71">
        <v>0</v>
      </c>
      <c r="AX287" s="72" t="str">
        <f t="shared" si="564"/>
        <v/>
      </c>
      <c r="AY287" s="72">
        <v>0</v>
      </c>
      <c r="AZ287" s="73" t="str">
        <f t="shared" si="565"/>
        <v/>
      </c>
      <c r="BA287" s="15" t="str">
        <f t="shared" si="566"/>
        <v/>
      </c>
      <c r="BB287" s="74">
        <v>0</v>
      </c>
      <c r="BC287" s="75" t="str">
        <f t="shared" si="567"/>
        <v/>
      </c>
      <c r="BD287" s="75">
        <v>0</v>
      </c>
      <c r="BE287" s="76" t="str">
        <f t="shared" si="568"/>
        <v/>
      </c>
      <c r="BF287" s="17" t="str">
        <f t="shared" si="569"/>
        <v/>
      </c>
      <c r="BG287" s="71">
        <v>0</v>
      </c>
      <c r="BH287" s="72" t="str">
        <f t="shared" si="570"/>
        <v/>
      </c>
      <c r="BI287" s="72">
        <v>0</v>
      </c>
      <c r="BJ287" s="73" t="str">
        <f t="shared" si="571"/>
        <v/>
      </c>
      <c r="BK287" s="15" t="str">
        <f t="shared" si="572"/>
        <v/>
      </c>
    </row>
    <row r="288" spans="1:63" s="5" customFormat="1" ht="12.75" customHeight="1">
      <c r="A288" s="43" t="s">
        <v>206</v>
      </c>
      <c r="B288" s="39" t="s">
        <v>245</v>
      </c>
      <c r="C288" s="4"/>
      <c r="D288" s="50">
        <v>0.3</v>
      </c>
      <c r="E288" s="40" t="s">
        <v>310</v>
      </c>
      <c r="F288" s="84">
        <v>406</v>
      </c>
      <c r="G288" s="84">
        <v>369</v>
      </c>
      <c r="H288" s="94">
        <v>287</v>
      </c>
      <c r="I288" s="71">
        <v>0</v>
      </c>
      <c r="J288" s="72" t="str">
        <f t="shared" si="540"/>
        <v/>
      </c>
      <c r="K288" s="72">
        <v>0</v>
      </c>
      <c r="L288" s="73" t="str">
        <f t="shared" si="541"/>
        <v/>
      </c>
      <c r="M288" s="15" t="str">
        <f t="shared" si="542"/>
        <v/>
      </c>
      <c r="N288" s="74">
        <v>0</v>
      </c>
      <c r="O288" s="75" t="str">
        <f t="shared" si="543"/>
        <v/>
      </c>
      <c r="P288" s="75">
        <v>0</v>
      </c>
      <c r="Q288" s="76" t="str">
        <f t="shared" si="544"/>
        <v/>
      </c>
      <c r="R288" s="17" t="str">
        <f t="shared" si="545"/>
        <v/>
      </c>
      <c r="S288" s="71">
        <v>243</v>
      </c>
      <c r="T288" s="72">
        <f t="shared" si="546"/>
        <v>218.70000000000002</v>
      </c>
      <c r="U288" s="72">
        <v>95</v>
      </c>
      <c r="V288" s="73">
        <f t="shared" si="547"/>
        <v>192</v>
      </c>
      <c r="W288" s="15">
        <f t="shared" si="548"/>
        <v>0.122085048010974</v>
      </c>
      <c r="X288" s="74">
        <v>0</v>
      </c>
      <c r="Y288" s="75" t="str">
        <f t="shared" si="549"/>
        <v/>
      </c>
      <c r="Z288" s="75">
        <v>0</v>
      </c>
      <c r="AA288" s="76" t="str">
        <f t="shared" si="550"/>
        <v/>
      </c>
      <c r="AB288" s="17" t="str">
        <f t="shared" si="551"/>
        <v/>
      </c>
      <c r="AC288" s="71">
        <v>321</v>
      </c>
      <c r="AD288" s="72">
        <f t="shared" si="552"/>
        <v>288.90000000000003</v>
      </c>
      <c r="AE288" s="72">
        <v>37</v>
      </c>
      <c r="AF288" s="73">
        <f t="shared" si="553"/>
        <v>250</v>
      </c>
      <c r="AG288" s="15">
        <f t="shared" si="554"/>
        <v>0.13464866735894784</v>
      </c>
      <c r="AH288" s="74">
        <v>332</v>
      </c>
      <c r="AI288" s="75">
        <f t="shared" si="555"/>
        <v>298.8</v>
      </c>
      <c r="AJ288" s="75">
        <v>28</v>
      </c>
      <c r="AK288" s="76">
        <f t="shared" si="556"/>
        <v>259</v>
      </c>
      <c r="AL288" s="17">
        <f t="shared" si="557"/>
        <v>0.13319946452476578</v>
      </c>
      <c r="AM288" s="71">
        <v>0</v>
      </c>
      <c r="AN288" s="72" t="str">
        <f t="shared" si="558"/>
        <v/>
      </c>
      <c r="AO288" s="72">
        <v>0</v>
      </c>
      <c r="AP288" s="73" t="str">
        <f t="shared" si="559"/>
        <v/>
      </c>
      <c r="AQ288" s="15" t="str">
        <f t="shared" si="560"/>
        <v/>
      </c>
      <c r="AR288" s="74">
        <v>0</v>
      </c>
      <c r="AS288" s="75" t="str">
        <f t="shared" si="561"/>
        <v/>
      </c>
      <c r="AT288" s="75">
        <v>0</v>
      </c>
      <c r="AU288" s="76" t="str">
        <f t="shared" si="562"/>
        <v/>
      </c>
      <c r="AV288" s="17" t="str">
        <f t="shared" si="563"/>
        <v/>
      </c>
      <c r="AW288" s="71">
        <v>332</v>
      </c>
      <c r="AX288" s="72">
        <f t="shared" si="564"/>
        <v>298.8</v>
      </c>
      <c r="AY288" s="72">
        <v>28</v>
      </c>
      <c r="AZ288" s="73">
        <f t="shared" si="565"/>
        <v>259</v>
      </c>
      <c r="BA288" s="15">
        <f t="shared" si="566"/>
        <v>0.13319946452476578</v>
      </c>
      <c r="BB288" s="74">
        <v>0</v>
      </c>
      <c r="BC288" s="75" t="str">
        <f t="shared" si="567"/>
        <v/>
      </c>
      <c r="BD288" s="75">
        <v>0</v>
      </c>
      <c r="BE288" s="76" t="str">
        <f t="shared" si="568"/>
        <v/>
      </c>
      <c r="BF288" s="17" t="str">
        <f t="shared" si="569"/>
        <v/>
      </c>
      <c r="BG288" s="71">
        <v>0</v>
      </c>
      <c r="BH288" s="72" t="str">
        <f t="shared" si="570"/>
        <v/>
      </c>
      <c r="BI288" s="72">
        <v>0</v>
      </c>
      <c r="BJ288" s="73" t="str">
        <f t="shared" si="571"/>
        <v/>
      </c>
      <c r="BK288" s="15" t="str">
        <f t="shared" si="572"/>
        <v/>
      </c>
    </row>
    <row r="289" spans="1:63" s="5" customFormat="1" ht="12.75" customHeight="1">
      <c r="A289" s="43" t="s">
        <v>104</v>
      </c>
      <c r="B289" s="39" t="s">
        <v>245</v>
      </c>
      <c r="C289" s="4"/>
      <c r="D289" s="50">
        <v>0.3</v>
      </c>
      <c r="E289" s="40" t="s">
        <v>310</v>
      </c>
      <c r="F289" s="84">
        <v>351</v>
      </c>
      <c r="G289" s="84">
        <v>319</v>
      </c>
      <c r="H289" s="94">
        <v>245</v>
      </c>
      <c r="I289" s="71">
        <v>0</v>
      </c>
      <c r="J289" s="72" t="str">
        <f t="shared" si="540"/>
        <v/>
      </c>
      <c r="K289" s="72">
        <v>0</v>
      </c>
      <c r="L289" s="73" t="str">
        <f t="shared" si="541"/>
        <v/>
      </c>
      <c r="M289" s="15" t="str">
        <f t="shared" si="542"/>
        <v/>
      </c>
      <c r="N289" s="74">
        <v>0</v>
      </c>
      <c r="O289" s="75" t="str">
        <f t="shared" si="543"/>
        <v/>
      </c>
      <c r="P289" s="75">
        <v>0</v>
      </c>
      <c r="Q289" s="76" t="str">
        <f t="shared" si="544"/>
        <v/>
      </c>
      <c r="R289" s="17" t="str">
        <f t="shared" si="545"/>
        <v/>
      </c>
      <c r="S289" s="71">
        <v>243</v>
      </c>
      <c r="T289" s="72">
        <f t="shared" si="546"/>
        <v>218.70000000000002</v>
      </c>
      <c r="U289" s="72">
        <v>55</v>
      </c>
      <c r="V289" s="73">
        <f t="shared" si="547"/>
        <v>190</v>
      </c>
      <c r="W289" s="15">
        <f t="shared" si="548"/>
        <v>0.13122999542752636</v>
      </c>
      <c r="X289" s="74">
        <v>0</v>
      </c>
      <c r="Y289" s="75" t="str">
        <f t="shared" si="549"/>
        <v/>
      </c>
      <c r="Z289" s="75">
        <v>0</v>
      </c>
      <c r="AA289" s="76" t="str">
        <f t="shared" si="550"/>
        <v/>
      </c>
      <c r="AB289" s="17" t="str">
        <f t="shared" si="551"/>
        <v/>
      </c>
      <c r="AC289" s="71">
        <v>266</v>
      </c>
      <c r="AD289" s="72">
        <f t="shared" si="552"/>
        <v>239.4</v>
      </c>
      <c r="AE289" s="72">
        <v>40</v>
      </c>
      <c r="AF289" s="73">
        <f t="shared" si="553"/>
        <v>205</v>
      </c>
      <c r="AG289" s="15">
        <f t="shared" si="554"/>
        <v>0.14369256474519634</v>
      </c>
      <c r="AH289" s="74">
        <v>277</v>
      </c>
      <c r="AI289" s="75">
        <f t="shared" si="555"/>
        <v>249.3</v>
      </c>
      <c r="AJ289" s="75">
        <v>32</v>
      </c>
      <c r="AK289" s="76">
        <f t="shared" si="556"/>
        <v>213</v>
      </c>
      <c r="AL289" s="17">
        <f t="shared" si="557"/>
        <v>0.1456077015643803</v>
      </c>
      <c r="AM289" s="71">
        <v>0</v>
      </c>
      <c r="AN289" s="72" t="str">
        <f t="shared" si="558"/>
        <v/>
      </c>
      <c r="AO289" s="72">
        <v>0</v>
      </c>
      <c r="AP289" s="73" t="str">
        <f t="shared" si="559"/>
        <v/>
      </c>
      <c r="AQ289" s="15" t="str">
        <f t="shared" si="560"/>
        <v/>
      </c>
      <c r="AR289" s="74">
        <v>0</v>
      </c>
      <c r="AS289" s="75" t="str">
        <f t="shared" si="561"/>
        <v/>
      </c>
      <c r="AT289" s="75">
        <v>0</v>
      </c>
      <c r="AU289" s="76" t="str">
        <f t="shared" si="562"/>
        <v/>
      </c>
      <c r="AV289" s="17" t="str">
        <f t="shared" si="563"/>
        <v/>
      </c>
      <c r="AW289" s="71">
        <v>277</v>
      </c>
      <c r="AX289" s="72">
        <f t="shared" si="564"/>
        <v>249.3</v>
      </c>
      <c r="AY289" s="72">
        <v>32</v>
      </c>
      <c r="AZ289" s="73">
        <f t="shared" si="565"/>
        <v>213</v>
      </c>
      <c r="BA289" s="15">
        <f t="shared" si="566"/>
        <v>0.1456077015643803</v>
      </c>
      <c r="BB289" s="74">
        <v>0</v>
      </c>
      <c r="BC289" s="75" t="str">
        <f t="shared" si="567"/>
        <v/>
      </c>
      <c r="BD289" s="75">
        <v>0</v>
      </c>
      <c r="BE289" s="76" t="str">
        <f t="shared" si="568"/>
        <v/>
      </c>
      <c r="BF289" s="17" t="str">
        <f t="shared" si="569"/>
        <v/>
      </c>
      <c r="BG289" s="71">
        <v>0</v>
      </c>
      <c r="BH289" s="72" t="str">
        <f t="shared" si="570"/>
        <v/>
      </c>
      <c r="BI289" s="72">
        <v>0</v>
      </c>
      <c r="BJ289" s="73" t="str">
        <f t="shared" si="571"/>
        <v/>
      </c>
      <c r="BK289" s="15" t="str">
        <f t="shared" si="572"/>
        <v/>
      </c>
    </row>
    <row r="290" spans="1:63" s="5" customFormat="1" ht="12.75" customHeight="1">
      <c r="A290" s="43" t="s">
        <v>109</v>
      </c>
      <c r="B290" s="39" t="s">
        <v>245</v>
      </c>
      <c r="C290" s="4"/>
      <c r="D290" s="50">
        <v>0.3</v>
      </c>
      <c r="E290" s="40" t="s">
        <v>311</v>
      </c>
      <c r="F290" s="84">
        <v>439</v>
      </c>
      <c r="G290" s="84">
        <v>399</v>
      </c>
      <c r="H290" s="94">
        <v>307</v>
      </c>
      <c r="I290" s="71">
        <v>0</v>
      </c>
      <c r="J290" s="72" t="str">
        <f t="shared" si="540"/>
        <v/>
      </c>
      <c r="K290" s="72">
        <v>0</v>
      </c>
      <c r="L290" s="73" t="str">
        <f t="shared" si="541"/>
        <v/>
      </c>
      <c r="M290" s="15" t="str">
        <f t="shared" si="542"/>
        <v/>
      </c>
      <c r="N290" s="74">
        <v>0</v>
      </c>
      <c r="O290" s="75" t="str">
        <f t="shared" si="543"/>
        <v/>
      </c>
      <c r="P290" s="75">
        <v>0</v>
      </c>
      <c r="Q290" s="76" t="str">
        <f t="shared" si="544"/>
        <v/>
      </c>
      <c r="R290" s="17" t="str">
        <f t="shared" si="545"/>
        <v/>
      </c>
      <c r="S290" s="71">
        <v>0</v>
      </c>
      <c r="T290" s="72" t="str">
        <f t="shared" si="546"/>
        <v/>
      </c>
      <c r="U290" s="72">
        <v>0</v>
      </c>
      <c r="V290" s="73" t="str">
        <f t="shared" si="547"/>
        <v/>
      </c>
      <c r="W290" s="15" t="str">
        <f t="shared" si="548"/>
        <v/>
      </c>
      <c r="X290" s="74">
        <v>0</v>
      </c>
      <c r="Y290" s="75" t="str">
        <f t="shared" si="549"/>
        <v/>
      </c>
      <c r="Z290" s="75">
        <v>0</v>
      </c>
      <c r="AA290" s="76" t="str">
        <f t="shared" si="550"/>
        <v/>
      </c>
      <c r="AB290" s="17" t="str">
        <f t="shared" si="551"/>
        <v/>
      </c>
      <c r="AC290" s="71">
        <v>332</v>
      </c>
      <c r="AD290" s="72">
        <f t="shared" si="552"/>
        <v>298.8</v>
      </c>
      <c r="AE290" s="72">
        <v>51</v>
      </c>
      <c r="AF290" s="73">
        <f t="shared" si="553"/>
        <v>256</v>
      </c>
      <c r="AG290" s="15">
        <f t="shared" si="554"/>
        <v>0.14323962516733604</v>
      </c>
      <c r="AH290" s="74">
        <v>366</v>
      </c>
      <c r="AI290" s="75">
        <f t="shared" si="555"/>
        <v>329.40000000000003</v>
      </c>
      <c r="AJ290" s="75">
        <v>25</v>
      </c>
      <c r="AK290" s="76">
        <f t="shared" si="556"/>
        <v>282</v>
      </c>
      <c r="AL290" s="17">
        <f t="shared" si="557"/>
        <v>0.14389799635701284</v>
      </c>
      <c r="AM290" s="71">
        <v>0</v>
      </c>
      <c r="AN290" s="72" t="str">
        <f t="shared" si="558"/>
        <v/>
      </c>
      <c r="AO290" s="72">
        <v>0</v>
      </c>
      <c r="AP290" s="73" t="str">
        <f t="shared" si="559"/>
        <v/>
      </c>
      <c r="AQ290" s="15" t="str">
        <f t="shared" si="560"/>
        <v/>
      </c>
      <c r="AR290" s="74">
        <v>0</v>
      </c>
      <c r="AS290" s="75" t="str">
        <f t="shared" si="561"/>
        <v/>
      </c>
      <c r="AT290" s="75">
        <v>0</v>
      </c>
      <c r="AU290" s="76" t="str">
        <f t="shared" si="562"/>
        <v/>
      </c>
      <c r="AV290" s="17" t="str">
        <f t="shared" si="563"/>
        <v/>
      </c>
      <c r="AW290" s="71">
        <v>366</v>
      </c>
      <c r="AX290" s="72">
        <f t="shared" si="564"/>
        <v>329.40000000000003</v>
      </c>
      <c r="AY290" s="72">
        <v>25</v>
      </c>
      <c r="AZ290" s="73">
        <f t="shared" si="565"/>
        <v>282</v>
      </c>
      <c r="BA290" s="15">
        <f t="shared" si="566"/>
        <v>0.14389799635701284</v>
      </c>
      <c r="BB290" s="74">
        <v>0</v>
      </c>
      <c r="BC290" s="75" t="str">
        <f t="shared" si="567"/>
        <v/>
      </c>
      <c r="BD290" s="75">
        <v>0</v>
      </c>
      <c r="BE290" s="76" t="str">
        <f t="shared" si="568"/>
        <v/>
      </c>
      <c r="BF290" s="17" t="str">
        <f t="shared" si="569"/>
        <v/>
      </c>
      <c r="BG290" s="71">
        <v>0</v>
      </c>
      <c r="BH290" s="72" t="str">
        <f t="shared" si="570"/>
        <v/>
      </c>
      <c r="BI290" s="72">
        <v>0</v>
      </c>
      <c r="BJ290" s="73" t="str">
        <f t="shared" si="571"/>
        <v/>
      </c>
      <c r="BK290" s="15" t="str">
        <f t="shared" si="572"/>
        <v/>
      </c>
    </row>
    <row r="291" spans="1:63" s="5" customFormat="1" ht="12.75" customHeight="1">
      <c r="A291" s="43" t="s">
        <v>106</v>
      </c>
      <c r="B291" s="39" t="s">
        <v>245</v>
      </c>
      <c r="C291" s="4"/>
      <c r="D291" s="50">
        <v>0.3</v>
      </c>
      <c r="E291" s="40" t="s">
        <v>311</v>
      </c>
      <c r="F291" s="84">
        <v>329</v>
      </c>
      <c r="G291" s="84">
        <v>299</v>
      </c>
      <c r="H291" s="94">
        <v>229</v>
      </c>
      <c r="I291" s="71">
        <v>0</v>
      </c>
      <c r="J291" s="72" t="str">
        <f t="shared" si="540"/>
        <v/>
      </c>
      <c r="K291" s="72">
        <v>0</v>
      </c>
      <c r="L291" s="73" t="str">
        <f t="shared" si="541"/>
        <v/>
      </c>
      <c r="M291" s="15" t="str">
        <f t="shared" si="542"/>
        <v/>
      </c>
      <c r="N291" s="74">
        <v>0</v>
      </c>
      <c r="O291" s="75" t="str">
        <f t="shared" si="543"/>
        <v/>
      </c>
      <c r="P291" s="75">
        <v>0</v>
      </c>
      <c r="Q291" s="76" t="str">
        <f t="shared" si="544"/>
        <v/>
      </c>
      <c r="R291" s="17" t="str">
        <f t="shared" si="545"/>
        <v/>
      </c>
      <c r="S291" s="71">
        <v>0</v>
      </c>
      <c r="T291" s="72" t="str">
        <f t="shared" si="546"/>
        <v/>
      </c>
      <c r="U291" s="72">
        <v>0</v>
      </c>
      <c r="V291" s="73" t="str">
        <f t="shared" si="547"/>
        <v/>
      </c>
      <c r="W291" s="15" t="str">
        <f t="shared" si="548"/>
        <v/>
      </c>
      <c r="X291" s="74">
        <v>0</v>
      </c>
      <c r="Y291" s="75" t="str">
        <f t="shared" si="549"/>
        <v/>
      </c>
      <c r="Z291" s="75">
        <v>0</v>
      </c>
      <c r="AA291" s="76" t="str">
        <f t="shared" si="550"/>
        <v/>
      </c>
      <c r="AB291" s="17" t="str">
        <f t="shared" si="551"/>
        <v/>
      </c>
      <c r="AC291" s="71">
        <v>0</v>
      </c>
      <c r="AD291" s="72" t="str">
        <f t="shared" si="552"/>
        <v/>
      </c>
      <c r="AE291" s="72">
        <v>0</v>
      </c>
      <c r="AF291" s="73" t="str">
        <f t="shared" si="553"/>
        <v/>
      </c>
      <c r="AG291" s="15" t="str">
        <f t="shared" si="554"/>
        <v/>
      </c>
      <c r="AH291" s="74">
        <v>0</v>
      </c>
      <c r="AI291" s="75" t="str">
        <f t="shared" si="555"/>
        <v/>
      </c>
      <c r="AJ291" s="75">
        <v>0</v>
      </c>
      <c r="AK291" s="76" t="str">
        <f t="shared" si="556"/>
        <v/>
      </c>
      <c r="AL291" s="17" t="str">
        <f t="shared" si="557"/>
        <v/>
      </c>
      <c r="AM291" s="71">
        <v>0</v>
      </c>
      <c r="AN291" s="72" t="str">
        <f t="shared" si="558"/>
        <v/>
      </c>
      <c r="AO291" s="72">
        <v>0</v>
      </c>
      <c r="AP291" s="73" t="str">
        <f t="shared" si="559"/>
        <v/>
      </c>
      <c r="AQ291" s="15" t="str">
        <f t="shared" si="560"/>
        <v/>
      </c>
      <c r="AR291" s="74">
        <v>0</v>
      </c>
      <c r="AS291" s="75" t="str">
        <f t="shared" si="561"/>
        <v/>
      </c>
      <c r="AT291" s="75">
        <v>0</v>
      </c>
      <c r="AU291" s="76" t="str">
        <f t="shared" si="562"/>
        <v/>
      </c>
      <c r="AV291" s="17" t="str">
        <f t="shared" si="563"/>
        <v/>
      </c>
      <c r="AW291" s="71">
        <v>0</v>
      </c>
      <c r="AX291" s="72" t="str">
        <f t="shared" si="564"/>
        <v/>
      </c>
      <c r="AY291" s="72">
        <v>0</v>
      </c>
      <c r="AZ291" s="73" t="str">
        <f t="shared" si="565"/>
        <v/>
      </c>
      <c r="BA291" s="15" t="str">
        <f t="shared" si="566"/>
        <v/>
      </c>
      <c r="BB291" s="74">
        <v>0</v>
      </c>
      <c r="BC291" s="75" t="str">
        <f t="shared" si="567"/>
        <v/>
      </c>
      <c r="BD291" s="75">
        <v>0</v>
      </c>
      <c r="BE291" s="76" t="str">
        <f t="shared" si="568"/>
        <v/>
      </c>
      <c r="BF291" s="17" t="str">
        <f t="shared" si="569"/>
        <v/>
      </c>
      <c r="BG291" s="71">
        <v>0</v>
      </c>
      <c r="BH291" s="72" t="str">
        <f t="shared" si="570"/>
        <v/>
      </c>
      <c r="BI291" s="72">
        <v>0</v>
      </c>
      <c r="BJ291" s="73" t="str">
        <f t="shared" si="571"/>
        <v/>
      </c>
      <c r="BK291" s="15" t="str">
        <f t="shared" si="572"/>
        <v/>
      </c>
    </row>
    <row r="292" spans="1:63" s="5" customFormat="1" ht="12.75" customHeight="1">
      <c r="A292" s="43" t="s">
        <v>107</v>
      </c>
      <c r="B292" s="39" t="s">
        <v>245</v>
      </c>
      <c r="C292" s="4"/>
      <c r="D292" s="50">
        <v>0.3</v>
      </c>
      <c r="E292" s="40" t="s">
        <v>311</v>
      </c>
      <c r="F292" s="84">
        <v>384</v>
      </c>
      <c r="G292" s="84">
        <v>349</v>
      </c>
      <c r="H292" s="94">
        <v>268</v>
      </c>
      <c r="I292" s="71">
        <v>0</v>
      </c>
      <c r="J292" s="72" t="str">
        <f t="shared" si="540"/>
        <v/>
      </c>
      <c r="K292" s="72">
        <v>0</v>
      </c>
      <c r="L292" s="73" t="str">
        <f t="shared" si="541"/>
        <v/>
      </c>
      <c r="M292" s="15" t="str">
        <f t="shared" si="542"/>
        <v/>
      </c>
      <c r="N292" s="74">
        <v>0</v>
      </c>
      <c r="O292" s="75" t="str">
        <f t="shared" si="543"/>
        <v/>
      </c>
      <c r="P292" s="75">
        <v>0</v>
      </c>
      <c r="Q292" s="76" t="str">
        <f t="shared" si="544"/>
        <v/>
      </c>
      <c r="R292" s="17" t="str">
        <f t="shared" si="545"/>
        <v/>
      </c>
      <c r="S292" s="71">
        <v>0</v>
      </c>
      <c r="T292" s="72" t="str">
        <f t="shared" si="546"/>
        <v/>
      </c>
      <c r="U292" s="72">
        <v>0</v>
      </c>
      <c r="V292" s="73" t="str">
        <f t="shared" si="547"/>
        <v/>
      </c>
      <c r="W292" s="15" t="str">
        <f t="shared" si="548"/>
        <v/>
      </c>
      <c r="X292" s="74">
        <v>0</v>
      </c>
      <c r="Y292" s="75" t="str">
        <f t="shared" si="549"/>
        <v/>
      </c>
      <c r="Z292" s="75">
        <v>0</v>
      </c>
      <c r="AA292" s="76" t="str">
        <f t="shared" si="550"/>
        <v/>
      </c>
      <c r="AB292" s="17" t="str">
        <f t="shared" si="551"/>
        <v/>
      </c>
      <c r="AC292" s="71">
        <v>310</v>
      </c>
      <c r="AD292" s="72">
        <f t="shared" si="552"/>
        <v>279</v>
      </c>
      <c r="AE292" s="72">
        <v>29</v>
      </c>
      <c r="AF292" s="73">
        <f t="shared" si="553"/>
        <v>239</v>
      </c>
      <c r="AG292" s="15">
        <f t="shared" si="554"/>
        <v>0.14336917562724014</v>
      </c>
      <c r="AH292" s="74">
        <v>310</v>
      </c>
      <c r="AI292" s="75">
        <f t="shared" si="555"/>
        <v>279</v>
      </c>
      <c r="AJ292" s="75">
        <v>29</v>
      </c>
      <c r="AK292" s="76">
        <f t="shared" si="556"/>
        <v>239</v>
      </c>
      <c r="AL292" s="17">
        <f t="shared" si="557"/>
        <v>0.14336917562724014</v>
      </c>
      <c r="AM292" s="71">
        <v>0</v>
      </c>
      <c r="AN292" s="72" t="str">
        <f t="shared" si="558"/>
        <v/>
      </c>
      <c r="AO292" s="72">
        <v>0</v>
      </c>
      <c r="AP292" s="73" t="str">
        <f t="shared" si="559"/>
        <v/>
      </c>
      <c r="AQ292" s="15" t="str">
        <f t="shared" si="560"/>
        <v/>
      </c>
      <c r="AR292" s="74">
        <v>0</v>
      </c>
      <c r="AS292" s="75" t="str">
        <f t="shared" si="561"/>
        <v/>
      </c>
      <c r="AT292" s="75">
        <v>0</v>
      </c>
      <c r="AU292" s="76" t="str">
        <f t="shared" si="562"/>
        <v/>
      </c>
      <c r="AV292" s="17" t="str">
        <f t="shared" si="563"/>
        <v/>
      </c>
      <c r="AW292" s="71">
        <v>310</v>
      </c>
      <c r="AX292" s="72">
        <f t="shared" si="564"/>
        <v>279</v>
      </c>
      <c r="AY292" s="72">
        <v>29</v>
      </c>
      <c r="AZ292" s="73">
        <f t="shared" si="565"/>
        <v>239</v>
      </c>
      <c r="BA292" s="15">
        <f t="shared" si="566"/>
        <v>0.14336917562724014</v>
      </c>
      <c r="BB292" s="74">
        <v>0</v>
      </c>
      <c r="BC292" s="75" t="str">
        <f t="shared" si="567"/>
        <v/>
      </c>
      <c r="BD292" s="75">
        <v>0</v>
      </c>
      <c r="BE292" s="76" t="str">
        <f t="shared" si="568"/>
        <v/>
      </c>
      <c r="BF292" s="17" t="str">
        <f t="shared" si="569"/>
        <v/>
      </c>
      <c r="BG292" s="71">
        <v>0</v>
      </c>
      <c r="BH292" s="72" t="str">
        <f t="shared" si="570"/>
        <v/>
      </c>
      <c r="BI292" s="72">
        <v>0</v>
      </c>
      <c r="BJ292" s="73" t="str">
        <f t="shared" si="571"/>
        <v/>
      </c>
      <c r="BK292" s="15" t="str">
        <f t="shared" si="572"/>
        <v/>
      </c>
    </row>
    <row r="293" spans="1:63" s="5" customFormat="1" ht="12.75" customHeight="1">
      <c r="A293" s="43" t="s">
        <v>105</v>
      </c>
      <c r="B293" s="39" t="s">
        <v>245</v>
      </c>
      <c r="C293" s="4"/>
      <c r="D293" s="50">
        <v>0.3</v>
      </c>
      <c r="E293" s="40" t="s">
        <v>311</v>
      </c>
      <c r="F293" s="84">
        <v>329</v>
      </c>
      <c r="G293" s="84">
        <v>299</v>
      </c>
      <c r="H293" s="94">
        <v>229</v>
      </c>
      <c r="I293" s="71">
        <v>0</v>
      </c>
      <c r="J293" s="72" t="str">
        <f t="shared" si="540"/>
        <v/>
      </c>
      <c r="K293" s="72">
        <v>0</v>
      </c>
      <c r="L293" s="73" t="str">
        <f t="shared" si="541"/>
        <v/>
      </c>
      <c r="M293" s="15" t="str">
        <f t="shared" si="542"/>
        <v/>
      </c>
      <c r="N293" s="74">
        <v>0</v>
      </c>
      <c r="O293" s="75" t="str">
        <f t="shared" si="543"/>
        <v/>
      </c>
      <c r="P293" s="75">
        <v>0</v>
      </c>
      <c r="Q293" s="76" t="str">
        <f t="shared" si="544"/>
        <v/>
      </c>
      <c r="R293" s="17" t="str">
        <f t="shared" si="545"/>
        <v/>
      </c>
      <c r="S293" s="71">
        <v>0</v>
      </c>
      <c r="T293" s="72" t="str">
        <f t="shared" si="546"/>
        <v/>
      </c>
      <c r="U293" s="72">
        <v>0</v>
      </c>
      <c r="V293" s="73" t="str">
        <f t="shared" si="547"/>
        <v/>
      </c>
      <c r="W293" s="15" t="str">
        <f t="shared" si="548"/>
        <v/>
      </c>
      <c r="X293" s="74">
        <v>0</v>
      </c>
      <c r="Y293" s="75" t="str">
        <f t="shared" si="549"/>
        <v/>
      </c>
      <c r="Z293" s="75">
        <v>0</v>
      </c>
      <c r="AA293" s="76" t="str">
        <f t="shared" si="550"/>
        <v/>
      </c>
      <c r="AB293" s="17" t="str">
        <f t="shared" si="551"/>
        <v/>
      </c>
      <c r="AC293" s="71">
        <v>0</v>
      </c>
      <c r="AD293" s="72" t="str">
        <f t="shared" si="552"/>
        <v/>
      </c>
      <c r="AE293" s="72">
        <v>0</v>
      </c>
      <c r="AF293" s="73" t="str">
        <f t="shared" si="553"/>
        <v/>
      </c>
      <c r="AG293" s="15" t="str">
        <f t="shared" si="554"/>
        <v/>
      </c>
      <c r="AH293" s="74">
        <v>0</v>
      </c>
      <c r="AI293" s="75" t="str">
        <f t="shared" si="555"/>
        <v/>
      </c>
      <c r="AJ293" s="75">
        <v>0</v>
      </c>
      <c r="AK293" s="76" t="str">
        <f t="shared" si="556"/>
        <v/>
      </c>
      <c r="AL293" s="17" t="str">
        <f t="shared" si="557"/>
        <v/>
      </c>
      <c r="AM293" s="71">
        <v>0</v>
      </c>
      <c r="AN293" s="72" t="str">
        <f t="shared" si="558"/>
        <v/>
      </c>
      <c r="AO293" s="72">
        <v>0</v>
      </c>
      <c r="AP293" s="73" t="str">
        <f t="shared" si="559"/>
        <v/>
      </c>
      <c r="AQ293" s="15" t="str">
        <f t="shared" si="560"/>
        <v/>
      </c>
      <c r="AR293" s="74">
        <v>0</v>
      </c>
      <c r="AS293" s="75" t="str">
        <f t="shared" si="561"/>
        <v/>
      </c>
      <c r="AT293" s="75">
        <v>0</v>
      </c>
      <c r="AU293" s="76" t="str">
        <f t="shared" si="562"/>
        <v/>
      </c>
      <c r="AV293" s="17" t="str">
        <f t="shared" si="563"/>
        <v/>
      </c>
      <c r="AW293" s="71">
        <v>0</v>
      </c>
      <c r="AX293" s="72" t="str">
        <f t="shared" si="564"/>
        <v/>
      </c>
      <c r="AY293" s="72">
        <v>0</v>
      </c>
      <c r="AZ293" s="73" t="str">
        <f t="shared" si="565"/>
        <v/>
      </c>
      <c r="BA293" s="15" t="str">
        <f t="shared" si="566"/>
        <v/>
      </c>
      <c r="BB293" s="74">
        <v>0</v>
      </c>
      <c r="BC293" s="75" t="str">
        <f t="shared" si="567"/>
        <v/>
      </c>
      <c r="BD293" s="75">
        <v>0</v>
      </c>
      <c r="BE293" s="76" t="str">
        <f t="shared" si="568"/>
        <v/>
      </c>
      <c r="BF293" s="17" t="str">
        <f t="shared" si="569"/>
        <v/>
      </c>
      <c r="BG293" s="71">
        <v>0</v>
      </c>
      <c r="BH293" s="72" t="str">
        <f t="shared" si="570"/>
        <v/>
      </c>
      <c r="BI293" s="72">
        <v>0</v>
      </c>
      <c r="BJ293" s="73" t="str">
        <f t="shared" si="571"/>
        <v/>
      </c>
      <c r="BK293" s="15" t="str">
        <f t="shared" si="572"/>
        <v/>
      </c>
    </row>
    <row r="294" spans="1:63" s="5" customFormat="1" ht="12.75" customHeight="1">
      <c r="A294" s="43" t="s">
        <v>113</v>
      </c>
      <c r="B294" s="39" t="s">
        <v>245</v>
      </c>
      <c r="C294" s="4"/>
      <c r="D294" s="50">
        <v>0.3</v>
      </c>
      <c r="E294" s="40" t="s">
        <v>312</v>
      </c>
      <c r="F294" s="84">
        <v>659</v>
      </c>
      <c r="G294" s="84">
        <v>599</v>
      </c>
      <c r="H294" s="94">
        <v>450</v>
      </c>
      <c r="I294" s="71">
        <v>0</v>
      </c>
      <c r="J294" s="72" t="str">
        <f t="shared" si="540"/>
        <v/>
      </c>
      <c r="K294" s="72">
        <v>0</v>
      </c>
      <c r="L294" s="73" t="str">
        <f t="shared" si="541"/>
        <v/>
      </c>
      <c r="M294" s="15" t="str">
        <f t="shared" si="542"/>
        <v/>
      </c>
      <c r="N294" s="74">
        <v>0</v>
      </c>
      <c r="O294" s="75" t="str">
        <f t="shared" si="543"/>
        <v/>
      </c>
      <c r="P294" s="75">
        <v>0</v>
      </c>
      <c r="Q294" s="76" t="str">
        <f t="shared" si="544"/>
        <v/>
      </c>
      <c r="R294" s="17" t="str">
        <f t="shared" si="545"/>
        <v/>
      </c>
      <c r="S294" s="71">
        <v>0</v>
      </c>
      <c r="T294" s="72" t="str">
        <f t="shared" si="546"/>
        <v/>
      </c>
      <c r="U294" s="72">
        <v>0</v>
      </c>
      <c r="V294" s="73" t="str">
        <f t="shared" si="547"/>
        <v/>
      </c>
      <c r="W294" s="15" t="str">
        <f t="shared" si="548"/>
        <v/>
      </c>
      <c r="X294" s="74">
        <v>0</v>
      </c>
      <c r="Y294" s="75" t="str">
        <f t="shared" si="549"/>
        <v/>
      </c>
      <c r="Z294" s="75">
        <v>0</v>
      </c>
      <c r="AA294" s="76" t="str">
        <f t="shared" si="550"/>
        <v/>
      </c>
      <c r="AB294" s="17" t="str">
        <f t="shared" si="551"/>
        <v/>
      </c>
      <c r="AC294" s="71">
        <v>0</v>
      </c>
      <c r="AD294" s="72" t="str">
        <f t="shared" si="552"/>
        <v/>
      </c>
      <c r="AE294" s="72">
        <v>0</v>
      </c>
      <c r="AF294" s="73" t="str">
        <f t="shared" si="553"/>
        <v/>
      </c>
      <c r="AG294" s="15" t="str">
        <f t="shared" si="554"/>
        <v/>
      </c>
      <c r="AH294" s="74">
        <v>499</v>
      </c>
      <c r="AI294" s="75">
        <f t="shared" si="555"/>
        <v>449.1</v>
      </c>
      <c r="AJ294" s="75">
        <v>74</v>
      </c>
      <c r="AK294" s="76">
        <f t="shared" si="556"/>
        <v>376</v>
      </c>
      <c r="AL294" s="17">
        <f t="shared" si="557"/>
        <v>0.16276998441327103</v>
      </c>
      <c r="AM294" s="71">
        <v>0</v>
      </c>
      <c r="AN294" s="72" t="str">
        <f t="shared" si="558"/>
        <v/>
      </c>
      <c r="AO294" s="72">
        <v>0</v>
      </c>
      <c r="AP294" s="73" t="str">
        <f t="shared" si="559"/>
        <v/>
      </c>
      <c r="AQ294" s="15" t="str">
        <f t="shared" si="560"/>
        <v/>
      </c>
      <c r="AR294" s="74">
        <v>0</v>
      </c>
      <c r="AS294" s="75" t="str">
        <f t="shared" si="561"/>
        <v/>
      </c>
      <c r="AT294" s="75">
        <v>0</v>
      </c>
      <c r="AU294" s="76" t="str">
        <f t="shared" si="562"/>
        <v/>
      </c>
      <c r="AV294" s="17" t="str">
        <f t="shared" si="563"/>
        <v/>
      </c>
      <c r="AW294" s="71">
        <v>499</v>
      </c>
      <c r="AX294" s="72">
        <f t="shared" si="564"/>
        <v>449.1</v>
      </c>
      <c r="AY294" s="72">
        <v>74</v>
      </c>
      <c r="AZ294" s="73">
        <f t="shared" si="565"/>
        <v>376</v>
      </c>
      <c r="BA294" s="15">
        <f t="shared" si="566"/>
        <v>0.16276998441327103</v>
      </c>
      <c r="BB294" s="74">
        <v>0</v>
      </c>
      <c r="BC294" s="75" t="str">
        <f t="shared" si="567"/>
        <v/>
      </c>
      <c r="BD294" s="75">
        <v>0</v>
      </c>
      <c r="BE294" s="76" t="str">
        <f t="shared" si="568"/>
        <v/>
      </c>
      <c r="BF294" s="17" t="str">
        <f t="shared" si="569"/>
        <v/>
      </c>
      <c r="BG294" s="71">
        <v>0</v>
      </c>
      <c r="BH294" s="72" t="str">
        <f t="shared" si="570"/>
        <v/>
      </c>
      <c r="BI294" s="72">
        <v>0</v>
      </c>
      <c r="BJ294" s="73" t="str">
        <f t="shared" si="571"/>
        <v/>
      </c>
      <c r="BK294" s="15" t="str">
        <f t="shared" si="572"/>
        <v/>
      </c>
    </row>
    <row r="295" spans="1:63" s="5" customFormat="1" ht="12.75" customHeight="1">
      <c r="A295" s="43" t="s">
        <v>207</v>
      </c>
      <c r="B295" s="39" t="s">
        <v>245</v>
      </c>
      <c r="C295" s="4" t="s">
        <v>5</v>
      </c>
      <c r="D295" s="50">
        <v>0.3</v>
      </c>
      <c r="E295" s="40" t="s">
        <v>308</v>
      </c>
      <c r="F295" s="84">
        <v>549</v>
      </c>
      <c r="G295" s="84">
        <v>0</v>
      </c>
      <c r="H295" s="94">
        <v>349</v>
      </c>
      <c r="I295" s="71">
        <v>0</v>
      </c>
      <c r="J295" s="72" t="str">
        <f t="shared" si="540"/>
        <v/>
      </c>
      <c r="K295" s="72">
        <v>0</v>
      </c>
      <c r="L295" s="73" t="str">
        <f t="shared" si="541"/>
        <v/>
      </c>
      <c r="M295" s="15" t="str">
        <f t="shared" si="542"/>
        <v/>
      </c>
      <c r="N295" s="74">
        <v>0</v>
      </c>
      <c r="O295" s="75" t="str">
        <f t="shared" si="543"/>
        <v/>
      </c>
      <c r="P295" s="75">
        <v>0</v>
      </c>
      <c r="Q295" s="76" t="str">
        <f t="shared" si="544"/>
        <v/>
      </c>
      <c r="R295" s="17" t="str">
        <f t="shared" si="545"/>
        <v/>
      </c>
      <c r="S295" s="71">
        <v>0</v>
      </c>
      <c r="T295" s="72" t="str">
        <f t="shared" si="546"/>
        <v/>
      </c>
      <c r="U295" s="72">
        <v>0</v>
      </c>
      <c r="V295" s="73" t="str">
        <f t="shared" si="547"/>
        <v/>
      </c>
      <c r="W295" s="15" t="str">
        <f t="shared" si="548"/>
        <v/>
      </c>
      <c r="X295" s="74">
        <v>0</v>
      </c>
      <c r="Y295" s="75" t="str">
        <f t="shared" si="549"/>
        <v/>
      </c>
      <c r="Z295" s="75">
        <v>0</v>
      </c>
      <c r="AA295" s="76" t="str">
        <f t="shared" si="550"/>
        <v/>
      </c>
      <c r="AB295" s="17" t="str">
        <f t="shared" si="551"/>
        <v/>
      </c>
      <c r="AC295" s="71">
        <v>0</v>
      </c>
      <c r="AD295" s="72" t="str">
        <f t="shared" si="552"/>
        <v/>
      </c>
      <c r="AE295" s="72">
        <v>0</v>
      </c>
      <c r="AF295" s="73" t="str">
        <f t="shared" si="553"/>
        <v/>
      </c>
      <c r="AG295" s="15" t="str">
        <f t="shared" si="554"/>
        <v/>
      </c>
      <c r="AH295" s="74">
        <v>0</v>
      </c>
      <c r="AI295" s="75" t="str">
        <f t="shared" si="555"/>
        <v/>
      </c>
      <c r="AJ295" s="75">
        <v>0</v>
      </c>
      <c r="AK295" s="76" t="str">
        <f t="shared" si="556"/>
        <v/>
      </c>
      <c r="AL295" s="17" t="str">
        <f t="shared" si="557"/>
        <v/>
      </c>
      <c r="AM295" s="71">
        <v>0</v>
      </c>
      <c r="AN295" s="72" t="str">
        <f t="shared" si="558"/>
        <v/>
      </c>
      <c r="AO295" s="72">
        <v>0</v>
      </c>
      <c r="AP295" s="73" t="str">
        <f t="shared" si="559"/>
        <v/>
      </c>
      <c r="AQ295" s="15" t="str">
        <f t="shared" si="560"/>
        <v/>
      </c>
      <c r="AR295" s="74">
        <v>0</v>
      </c>
      <c r="AS295" s="75" t="str">
        <f t="shared" si="561"/>
        <v/>
      </c>
      <c r="AT295" s="75">
        <v>0</v>
      </c>
      <c r="AU295" s="76" t="str">
        <f t="shared" si="562"/>
        <v/>
      </c>
      <c r="AV295" s="17" t="str">
        <f t="shared" si="563"/>
        <v/>
      </c>
      <c r="AW295" s="71">
        <v>0</v>
      </c>
      <c r="AX295" s="72" t="str">
        <f t="shared" si="564"/>
        <v/>
      </c>
      <c r="AY295" s="72">
        <v>0</v>
      </c>
      <c r="AZ295" s="73" t="str">
        <f t="shared" si="565"/>
        <v/>
      </c>
      <c r="BA295" s="15" t="str">
        <f t="shared" si="566"/>
        <v/>
      </c>
      <c r="BB295" s="74">
        <v>0</v>
      </c>
      <c r="BC295" s="75" t="str">
        <f t="shared" si="567"/>
        <v/>
      </c>
      <c r="BD295" s="75">
        <v>0</v>
      </c>
      <c r="BE295" s="76" t="str">
        <f t="shared" si="568"/>
        <v/>
      </c>
      <c r="BF295" s="17" t="str">
        <f t="shared" si="569"/>
        <v/>
      </c>
      <c r="BG295" s="71">
        <v>0</v>
      </c>
      <c r="BH295" s="72" t="str">
        <f t="shared" si="570"/>
        <v/>
      </c>
      <c r="BI295" s="72">
        <v>0</v>
      </c>
      <c r="BJ295" s="73" t="str">
        <f t="shared" si="571"/>
        <v/>
      </c>
      <c r="BK295" s="15" t="str">
        <f t="shared" si="572"/>
        <v/>
      </c>
    </row>
    <row r="296" spans="1:63" s="5" customFormat="1" ht="12.75" customHeight="1">
      <c r="A296" s="43" t="s">
        <v>262</v>
      </c>
      <c r="B296" s="39" t="s">
        <v>245</v>
      </c>
      <c r="C296" s="4"/>
      <c r="D296" s="50">
        <v>0.3</v>
      </c>
      <c r="E296" s="40" t="s">
        <v>308</v>
      </c>
      <c r="F296" s="84">
        <v>604</v>
      </c>
      <c r="G296" s="84">
        <v>549</v>
      </c>
      <c r="H296" s="94">
        <v>427</v>
      </c>
      <c r="I296" s="71">
        <v>0</v>
      </c>
      <c r="J296" s="72" t="str">
        <f t="shared" si="540"/>
        <v/>
      </c>
      <c r="K296" s="72">
        <v>0</v>
      </c>
      <c r="L296" s="73" t="str">
        <f t="shared" si="541"/>
        <v/>
      </c>
      <c r="M296" s="15" t="str">
        <f t="shared" si="542"/>
        <v/>
      </c>
      <c r="N296" s="74">
        <v>0</v>
      </c>
      <c r="O296" s="75" t="str">
        <f t="shared" si="543"/>
        <v/>
      </c>
      <c r="P296" s="75">
        <v>0</v>
      </c>
      <c r="Q296" s="76" t="str">
        <f t="shared" si="544"/>
        <v/>
      </c>
      <c r="R296" s="17" t="str">
        <f t="shared" si="545"/>
        <v/>
      </c>
      <c r="S296" s="71">
        <v>0</v>
      </c>
      <c r="T296" s="72" t="str">
        <f t="shared" si="546"/>
        <v/>
      </c>
      <c r="U296" s="72">
        <v>0</v>
      </c>
      <c r="V296" s="73" t="str">
        <f t="shared" si="547"/>
        <v/>
      </c>
      <c r="W296" s="15" t="str">
        <f t="shared" si="548"/>
        <v/>
      </c>
      <c r="X296" s="74">
        <v>0</v>
      </c>
      <c r="Y296" s="75" t="str">
        <f t="shared" si="549"/>
        <v/>
      </c>
      <c r="Z296" s="75">
        <v>0</v>
      </c>
      <c r="AA296" s="76" t="str">
        <f t="shared" si="550"/>
        <v/>
      </c>
      <c r="AB296" s="17" t="str">
        <f t="shared" si="551"/>
        <v/>
      </c>
      <c r="AC296" s="71">
        <v>443</v>
      </c>
      <c r="AD296" s="72">
        <f t="shared" si="552"/>
        <v>398.7</v>
      </c>
      <c r="AE296" s="72">
        <v>81</v>
      </c>
      <c r="AF296" s="73">
        <f t="shared" si="553"/>
        <v>346</v>
      </c>
      <c r="AG296" s="15">
        <f t="shared" si="554"/>
        <v>0.13217958364685226</v>
      </c>
      <c r="AH296" s="74">
        <v>499</v>
      </c>
      <c r="AI296" s="75">
        <f t="shared" si="555"/>
        <v>449.1</v>
      </c>
      <c r="AJ296" s="75">
        <v>38</v>
      </c>
      <c r="AK296" s="76">
        <f t="shared" si="556"/>
        <v>389</v>
      </c>
      <c r="AL296" s="17">
        <f t="shared" si="557"/>
        <v>0.13382320195947456</v>
      </c>
      <c r="AM296" s="71">
        <v>0</v>
      </c>
      <c r="AN296" s="72" t="str">
        <f t="shared" si="558"/>
        <v/>
      </c>
      <c r="AO296" s="72">
        <v>0</v>
      </c>
      <c r="AP296" s="73" t="str">
        <f t="shared" si="559"/>
        <v/>
      </c>
      <c r="AQ296" s="15" t="str">
        <f t="shared" si="560"/>
        <v/>
      </c>
      <c r="AR296" s="74" t="s">
        <v>229</v>
      </c>
      <c r="AS296" s="75" t="str">
        <f t="shared" si="561"/>
        <v/>
      </c>
      <c r="AT296" s="75">
        <v>0</v>
      </c>
      <c r="AU296" s="76" t="str">
        <f t="shared" si="562"/>
        <v/>
      </c>
      <c r="AV296" s="17" t="str">
        <f t="shared" si="563"/>
        <v/>
      </c>
      <c r="AW296" s="71">
        <v>499</v>
      </c>
      <c r="AX296" s="72">
        <f t="shared" si="564"/>
        <v>449.1</v>
      </c>
      <c r="AY296" s="72">
        <v>38</v>
      </c>
      <c r="AZ296" s="73">
        <f t="shared" si="565"/>
        <v>389</v>
      </c>
      <c r="BA296" s="15">
        <f t="shared" si="566"/>
        <v>0.13382320195947456</v>
      </c>
      <c r="BB296" s="74">
        <v>0</v>
      </c>
      <c r="BC296" s="75" t="str">
        <f t="shared" si="567"/>
        <v/>
      </c>
      <c r="BD296" s="75">
        <v>0</v>
      </c>
      <c r="BE296" s="76" t="str">
        <f t="shared" si="568"/>
        <v/>
      </c>
      <c r="BF296" s="17" t="str">
        <f t="shared" si="569"/>
        <v/>
      </c>
      <c r="BG296" s="71">
        <v>0</v>
      </c>
      <c r="BH296" s="72" t="str">
        <f t="shared" si="570"/>
        <v/>
      </c>
      <c r="BI296" s="72">
        <v>0</v>
      </c>
      <c r="BJ296" s="73" t="str">
        <f t="shared" si="571"/>
        <v/>
      </c>
      <c r="BK296" s="15" t="str">
        <f t="shared" si="572"/>
        <v/>
      </c>
    </row>
    <row r="297" spans="1:63" s="5" customFormat="1" ht="12.75" customHeight="1" thickBot="1">
      <c r="A297" s="44" t="s">
        <v>108</v>
      </c>
      <c r="B297" s="37" t="s">
        <v>245</v>
      </c>
      <c r="C297" s="9"/>
      <c r="D297" s="51">
        <v>0.3</v>
      </c>
      <c r="E297" s="2" t="s">
        <v>308</v>
      </c>
      <c r="F297" s="85">
        <v>494</v>
      </c>
      <c r="G297" s="85">
        <v>449</v>
      </c>
      <c r="H297" s="95">
        <v>345</v>
      </c>
      <c r="I297" s="78">
        <v>0</v>
      </c>
      <c r="J297" s="79" t="str">
        <f t="shared" si="540"/>
        <v/>
      </c>
      <c r="K297" s="79">
        <v>0</v>
      </c>
      <c r="L297" s="80" t="str">
        <f t="shared" si="541"/>
        <v/>
      </c>
      <c r="M297" s="16" t="str">
        <f t="shared" si="542"/>
        <v/>
      </c>
      <c r="N297" s="81">
        <v>0</v>
      </c>
      <c r="O297" s="82" t="str">
        <f t="shared" si="543"/>
        <v/>
      </c>
      <c r="P297" s="82">
        <v>0</v>
      </c>
      <c r="Q297" s="83" t="str">
        <f t="shared" si="544"/>
        <v/>
      </c>
      <c r="R297" s="18" t="str">
        <f t="shared" si="545"/>
        <v/>
      </c>
      <c r="S297" s="78">
        <v>0</v>
      </c>
      <c r="T297" s="79" t="str">
        <f t="shared" si="546"/>
        <v/>
      </c>
      <c r="U297" s="79">
        <v>0</v>
      </c>
      <c r="V297" s="80" t="str">
        <f t="shared" si="547"/>
        <v/>
      </c>
      <c r="W297" s="16" t="str">
        <f t="shared" si="548"/>
        <v/>
      </c>
      <c r="X297" s="81">
        <v>0</v>
      </c>
      <c r="Y297" s="82" t="str">
        <f t="shared" si="549"/>
        <v/>
      </c>
      <c r="Z297" s="82">
        <v>0</v>
      </c>
      <c r="AA297" s="83" t="str">
        <f t="shared" si="550"/>
        <v/>
      </c>
      <c r="AB297" s="18" t="str">
        <f t="shared" si="551"/>
        <v/>
      </c>
      <c r="AC297" s="78">
        <v>0</v>
      </c>
      <c r="AD297" s="79" t="str">
        <f t="shared" si="552"/>
        <v/>
      </c>
      <c r="AE297" s="79">
        <v>0</v>
      </c>
      <c r="AF297" s="80" t="str">
        <f t="shared" si="553"/>
        <v/>
      </c>
      <c r="AG297" s="16" t="str">
        <f t="shared" si="554"/>
        <v/>
      </c>
      <c r="AH297" s="81">
        <v>388</v>
      </c>
      <c r="AI297" s="82">
        <f t="shared" si="555"/>
        <v>349.2</v>
      </c>
      <c r="AJ297" s="82">
        <v>46</v>
      </c>
      <c r="AK297" s="83">
        <f t="shared" si="556"/>
        <v>299</v>
      </c>
      <c r="AL297" s="18">
        <f t="shared" si="557"/>
        <v>0.14375715922107671</v>
      </c>
      <c r="AM297" s="78">
        <v>0</v>
      </c>
      <c r="AN297" s="79" t="str">
        <f t="shared" si="558"/>
        <v/>
      </c>
      <c r="AO297" s="79">
        <v>0</v>
      </c>
      <c r="AP297" s="80" t="str">
        <f t="shared" si="559"/>
        <v/>
      </c>
      <c r="AQ297" s="16" t="str">
        <f t="shared" si="560"/>
        <v/>
      </c>
      <c r="AR297" s="81" t="s">
        <v>229</v>
      </c>
      <c r="AS297" s="82" t="str">
        <f t="shared" si="561"/>
        <v/>
      </c>
      <c r="AT297" s="82">
        <v>0</v>
      </c>
      <c r="AU297" s="83" t="str">
        <f t="shared" si="562"/>
        <v/>
      </c>
      <c r="AV297" s="18" t="str">
        <f t="shared" si="563"/>
        <v/>
      </c>
      <c r="AW297" s="78">
        <v>388</v>
      </c>
      <c r="AX297" s="79">
        <f t="shared" si="564"/>
        <v>349.2</v>
      </c>
      <c r="AY297" s="79">
        <v>46</v>
      </c>
      <c r="AZ297" s="80">
        <f t="shared" si="565"/>
        <v>299</v>
      </c>
      <c r="BA297" s="16">
        <f t="shared" si="566"/>
        <v>0.14375715922107671</v>
      </c>
      <c r="BB297" s="81">
        <v>0</v>
      </c>
      <c r="BC297" s="82" t="str">
        <f t="shared" si="567"/>
        <v/>
      </c>
      <c r="BD297" s="82">
        <v>0</v>
      </c>
      <c r="BE297" s="83" t="str">
        <f t="shared" si="568"/>
        <v/>
      </c>
      <c r="BF297" s="18" t="str">
        <f t="shared" si="569"/>
        <v/>
      </c>
      <c r="BG297" s="78">
        <v>0</v>
      </c>
      <c r="BH297" s="79" t="str">
        <f t="shared" si="570"/>
        <v/>
      </c>
      <c r="BI297" s="79">
        <v>0</v>
      </c>
      <c r="BJ297" s="80" t="str">
        <f t="shared" si="571"/>
        <v/>
      </c>
      <c r="BK297" s="16" t="str">
        <f t="shared" si="572"/>
        <v/>
      </c>
    </row>
    <row r="298" spans="1:63" s="5" customFormat="1" ht="12.75" customHeight="1">
      <c r="A298" s="45" t="s">
        <v>209</v>
      </c>
      <c r="B298" s="35" t="s">
        <v>353</v>
      </c>
      <c r="C298" s="6"/>
      <c r="D298" s="52">
        <v>0.22</v>
      </c>
      <c r="E298" s="7" t="s">
        <v>313</v>
      </c>
      <c r="F298" s="86">
        <v>285</v>
      </c>
      <c r="G298" s="86">
        <v>259</v>
      </c>
      <c r="H298" s="93">
        <v>195</v>
      </c>
      <c r="I298" s="104">
        <v>0</v>
      </c>
      <c r="J298" s="105" t="str">
        <f t="shared" ref="J298:J304" si="573">IFERROR(IF(I298&gt;1,I298*0.9,""),"")</f>
        <v/>
      </c>
      <c r="K298" s="105">
        <v>0</v>
      </c>
      <c r="L298" s="108" t="str">
        <f t="shared" ref="L298:L304" si="574">IFERROR(IF(K298&gt;1,($H298-K298),""),"")</f>
        <v/>
      </c>
      <c r="M298" s="14" t="str">
        <f t="shared" ref="M298:M304" si="575">IFERROR(IF((IFERROR(IF(K298&gt;1,(J298-L298)/J298,""),(($G298*0.9)-L298)/($G298*0.9)))&gt;1%,IFERROR(IF(K298&gt;1,(J298-L298)/J298,""),(($G298*0.9)-L298)/($G298*0.9)),""),"")</f>
        <v/>
      </c>
      <c r="N298" s="106">
        <v>0</v>
      </c>
      <c r="O298" s="107" t="str">
        <f t="shared" ref="O298:O304" si="576">IFERROR(IF(N298&gt;1,N298*0.9,""),"")</f>
        <v/>
      </c>
      <c r="P298" s="107">
        <v>0</v>
      </c>
      <c r="Q298" s="109" t="str">
        <f t="shared" ref="Q298:Q304" si="577">IFERROR(IF(P298&gt;1,($H298-P298),""),"")</f>
        <v/>
      </c>
      <c r="R298" s="19" t="str">
        <f t="shared" ref="R298:R304" si="578">IFERROR(IF((IFERROR(IF(P298&gt;1,(O298-Q298)/O298,""),(($G298*0.9)-Q298)/($G298*0.9)))&gt;1%,IFERROR(IF(P298&gt;1,(O298-Q298)/O298,""),(($G298*0.9)-Q298)/($G298*0.9)),""),"")</f>
        <v/>
      </c>
      <c r="S298" s="104">
        <v>0</v>
      </c>
      <c r="T298" s="105" t="str">
        <f t="shared" ref="T298:T304" si="579">IFERROR(IF(S298&gt;1,S298*0.9,""),"")</f>
        <v/>
      </c>
      <c r="U298" s="105">
        <v>0</v>
      </c>
      <c r="V298" s="108" t="str">
        <f t="shared" ref="V298:V304" si="580">IFERROR(IF(U298&gt;1,($H298-U298),""),"")</f>
        <v/>
      </c>
      <c r="W298" s="14" t="str">
        <f t="shared" ref="W298:W304" si="581">IFERROR(IF((IFERROR(IF(U298&gt;1,(T298-V298)/T298,""),(($G298*0.9)-V298)/($G298*0.9)))&gt;1%,IFERROR(IF(U298&gt;1,(T298-V298)/T298,""),(($G298*0.9)-V298)/($G298*0.9)),""),"")</f>
        <v/>
      </c>
      <c r="X298" s="106">
        <v>0</v>
      </c>
      <c r="Y298" s="107" t="str">
        <f t="shared" ref="Y298:Y304" si="582">IFERROR(IF(X298&gt;1,X298*0.9,""),"")</f>
        <v/>
      </c>
      <c r="Z298" s="107">
        <v>0</v>
      </c>
      <c r="AA298" s="109" t="str">
        <f t="shared" ref="AA298:AA304" si="583">IFERROR(IF(Z298&gt;1,($H298-Z298),""),"")</f>
        <v/>
      </c>
      <c r="AB298" s="19" t="str">
        <f t="shared" ref="AB298:AB304" si="584">IFERROR(IF((IFERROR(IF(Z298&gt;1,(Y298-AA298)/Y298,""),(($G298*0.9)-AA298)/($G298*0.9)))&gt;1%,IFERROR(IF(Z298&gt;1,(Y298-AA298)/Y298,""),(($G298*0.9)-AA298)/($G298*0.9)),""),"")</f>
        <v/>
      </c>
      <c r="AC298" s="104">
        <v>232</v>
      </c>
      <c r="AD298" s="105">
        <f t="shared" ref="AD298:AD304" si="585">IFERROR(IF(AC298&gt;1,AC298*0.9,""),"")</f>
        <v>208.8</v>
      </c>
      <c r="AE298" s="105">
        <v>20</v>
      </c>
      <c r="AF298" s="108">
        <f t="shared" ref="AF298:AF304" si="586">IFERROR(IF(AE298&gt;1,($H298-AE298),""),"")</f>
        <v>175</v>
      </c>
      <c r="AG298" s="14">
        <f t="shared" ref="AG298:AG304" si="587">IFERROR(IF((IFERROR(IF(AE298&gt;1,(AD298-AF298)/AD298,""),(($G298*0.9)-AF298)/($G298*0.9)))&gt;1%,IFERROR(IF(AE298&gt;1,(AD298-AF298)/AD298,""),(($G298*0.9)-AF298)/($G298*0.9)),""),"")</f>
        <v>0.16187739463601536</v>
      </c>
      <c r="AH298" s="106">
        <v>243</v>
      </c>
      <c r="AI298" s="107">
        <f t="shared" ref="AI298:AI304" si="588">IFERROR(IF(AH298&gt;1,AH298*0.9,""),"")</f>
        <v>218.70000000000002</v>
      </c>
      <c r="AJ298" s="107">
        <v>12</v>
      </c>
      <c r="AK298" s="109">
        <f t="shared" ref="AK298:AK304" si="589">IFERROR(IF(AJ298&gt;1,($H298-AJ298),""),"")</f>
        <v>183</v>
      </c>
      <c r="AL298" s="19">
        <f t="shared" ref="AL298:AL304" si="590">IFERROR(IF((IFERROR(IF(AJ298&gt;1,(AI298-AK298)/AI298,""),(($G298*0.9)-AK298)/($G298*0.9)))&gt;1%,IFERROR(IF(AJ298&gt;1,(AI298-AK298)/AI298,""),(($G298*0.9)-AK298)/($G298*0.9)),""),"")</f>
        <v>0.1632373113854596</v>
      </c>
      <c r="AM298" s="104">
        <v>0</v>
      </c>
      <c r="AN298" s="105" t="str">
        <f t="shared" ref="AN298:AN304" si="591">IFERROR(IF(AM298&gt;1,AM298*0.9,""),"")</f>
        <v/>
      </c>
      <c r="AO298" s="105">
        <v>0</v>
      </c>
      <c r="AP298" s="108" t="str">
        <f t="shared" ref="AP298:AP304" si="592">IFERROR(IF(AO298&gt;1,($H298-AO298),""),"")</f>
        <v/>
      </c>
      <c r="AQ298" s="14" t="str">
        <f t="shared" ref="AQ298:AQ304" si="593">IFERROR(IF((IFERROR(IF(AO298&gt;1,(AN298-AP298)/AN298,""),(($G298*0.9)-AP298)/($G298*0.9)))&gt;1%,IFERROR(IF(AO298&gt;1,(AN298-AP298)/AN298,""),(($G298*0.9)-AP298)/($G298*0.9)),""),"")</f>
        <v/>
      </c>
      <c r="AR298" s="106">
        <v>0</v>
      </c>
      <c r="AS298" s="107" t="str">
        <f t="shared" ref="AS298:AS304" si="594">IFERROR(IF(AR298&gt;1,AR298*0.9,""),"")</f>
        <v/>
      </c>
      <c r="AT298" s="107">
        <v>0</v>
      </c>
      <c r="AU298" s="109" t="str">
        <f t="shared" ref="AU298:AU304" si="595">IFERROR(IF(AT298&gt;1,($H298-AT298),""),"")</f>
        <v/>
      </c>
      <c r="AV298" s="19" t="str">
        <f t="shared" ref="AV298:AV304" si="596">IFERROR(IF((IFERROR(IF(AT298&gt;1,(AS298-AU298)/AS298,""),(($G298*0.9)-AU298)/($G298*0.9)))&gt;1%,IFERROR(IF(AT298&gt;1,(AS298-AU298)/AS298,""),(($G298*0.9)-AU298)/($G298*0.9)),""),"")</f>
        <v/>
      </c>
      <c r="AW298" s="104">
        <v>243</v>
      </c>
      <c r="AX298" s="105">
        <f t="shared" ref="AX298:AX304" si="597">IFERROR(IF(AW298&gt;1,AW298*0.9,""),"")</f>
        <v>218.70000000000002</v>
      </c>
      <c r="AY298" s="105">
        <v>12</v>
      </c>
      <c r="AZ298" s="108">
        <f t="shared" ref="AZ298:AZ304" si="598">IFERROR(IF(AY298&gt;1,($H298-AY298),""),"")</f>
        <v>183</v>
      </c>
      <c r="BA298" s="14">
        <f t="shared" ref="BA298:BA304" si="599">IFERROR(IF((IFERROR(IF(AY298&gt;1,(AX298-AZ298)/AX298,""),(($G298*0.9)-AZ298)/($G298*0.9)))&gt;1%,IFERROR(IF(AY298&gt;1,(AX298-AZ298)/AX298,""),(($G298*0.9)-AZ298)/($G298*0.9)),""),"")</f>
        <v>0.1632373113854596</v>
      </c>
      <c r="BB298" s="106">
        <v>0</v>
      </c>
      <c r="BC298" s="107" t="str">
        <f t="shared" ref="BC298:BC304" si="600">IFERROR(IF(BB298&gt;1,BB298*0.9,""),"")</f>
        <v/>
      </c>
      <c r="BD298" s="107">
        <v>0</v>
      </c>
      <c r="BE298" s="109" t="str">
        <f t="shared" ref="BE298:BE304" si="601">IFERROR(IF(BD298&gt;1,($H298-BD298),""),"")</f>
        <v/>
      </c>
      <c r="BF298" s="19" t="str">
        <f t="shared" ref="BF298:BF304" si="602">IFERROR(IF((IFERROR(IF(BD298&gt;1,(BC298-BE298)/BC298,""),(($G298*0.9)-BE298)/($G298*0.9)))&gt;1%,IFERROR(IF(BD298&gt;1,(BC298-BE298)/BC298,""),(($G298*0.9)-BE298)/($G298*0.9)),""),"")</f>
        <v/>
      </c>
      <c r="BG298" s="104">
        <v>0</v>
      </c>
      <c r="BH298" s="105" t="str">
        <f t="shared" ref="BH298:BH304" si="603">IFERROR(IF(BG298&gt;1,BG298*0.9,""),"")</f>
        <v/>
      </c>
      <c r="BI298" s="105">
        <v>0</v>
      </c>
      <c r="BJ298" s="108" t="str">
        <f t="shared" ref="BJ298:BJ304" si="604">IFERROR(IF(BI298&gt;1,($H298-BI298),""),"")</f>
        <v/>
      </c>
      <c r="BK298" s="14" t="str">
        <f t="shared" ref="BK298:BK304" si="605">IFERROR(IF((IFERROR(IF(BI298&gt;1,(BH298-BJ298)/BH298,""),(($G298*0.9)-BJ298)/($G298*0.9)))&gt;1%,IFERROR(IF(BI298&gt;1,(BH298-BJ298)/BH298,""),(($G298*0.9)-BJ298)/($G298*0.9)),""),"")</f>
        <v/>
      </c>
    </row>
    <row r="299" spans="1:63" s="5" customFormat="1" ht="12.75" customHeight="1" thickBot="1">
      <c r="A299" s="44" t="s">
        <v>208</v>
      </c>
      <c r="B299" s="37" t="s">
        <v>353</v>
      </c>
      <c r="C299" s="9"/>
      <c r="D299" s="51">
        <v>0.22</v>
      </c>
      <c r="E299" s="2" t="s">
        <v>313</v>
      </c>
      <c r="F299" s="85">
        <v>263</v>
      </c>
      <c r="G299" s="85">
        <v>239</v>
      </c>
      <c r="H299" s="95">
        <v>180</v>
      </c>
      <c r="I299" s="78">
        <v>0</v>
      </c>
      <c r="J299" s="79" t="str">
        <f t="shared" si="573"/>
        <v/>
      </c>
      <c r="K299" s="79">
        <v>0</v>
      </c>
      <c r="L299" s="80" t="str">
        <f t="shared" si="574"/>
        <v/>
      </c>
      <c r="M299" s="16" t="str">
        <f t="shared" si="575"/>
        <v/>
      </c>
      <c r="N299" s="81">
        <v>0</v>
      </c>
      <c r="O299" s="82" t="str">
        <f t="shared" si="576"/>
        <v/>
      </c>
      <c r="P299" s="82">
        <v>0</v>
      </c>
      <c r="Q299" s="83" t="str">
        <f t="shared" si="577"/>
        <v/>
      </c>
      <c r="R299" s="18" t="str">
        <f t="shared" si="578"/>
        <v/>
      </c>
      <c r="S299" s="78">
        <v>0</v>
      </c>
      <c r="T299" s="79" t="str">
        <f t="shared" si="579"/>
        <v/>
      </c>
      <c r="U299" s="79">
        <v>0</v>
      </c>
      <c r="V299" s="80" t="str">
        <f t="shared" si="580"/>
        <v/>
      </c>
      <c r="W299" s="16" t="str">
        <f t="shared" si="581"/>
        <v/>
      </c>
      <c r="X299" s="81">
        <v>0</v>
      </c>
      <c r="Y299" s="82" t="str">
        <f t="shared" si="582"/>
        <v/>
      </c>
      <c r="Z299" s="82">
        <v>0</v>
      </c>
      <c r="AA299" s="83" t="str">
        <f t="shared" si="583"/>
        <v/>
      </c>
      <c r="AB299" s="18" t="str">
        <f t="shared" si="584"/>
        <v/>
      </c>
      <c r="AC299" s="78">
        <v>210</v>
      </c>
      <c r="AD299" s="79">
        <f t="shared" si="585"/>
        <v>189</v>
      </c>
      <c r="AE299" s="79">
        <v>22</v>
      </c>
      <c r="AF299" s="80">
        <f t="shared" si="586"/>
        <v>158</v>
      </c>
      <c r="AG299" s="16">
        <f t="shared" si="587"/>
        <v>0.16402116402116401</v>
      </c>
      <c r="AH299" s="81">
        <v>221</v>
      </c>
      <c r="AI299" s="82">
        <f t="shared" si="588"/>
        <v>198.9</v>
      </c>
      <c r="AJ299" s="82">
        <v>13</v>
      </c>
      <c r="AK299" s="83">
        <f t="shared" si="589"/>
        <v>167</v>
      </c>
      <c r="AL299" s="18">
        <f t="shared" si="590"/>
        <v>0.16038210155857216</v>
      </c>
      <c r="AM299" s="78">
        <v>0</v>
      </c>
      <c r="AN299" s="79" t="str">
        <f t="shared" si="591"/>
        <v/>
      </c>
      <c r="AO299" s="79">
        <v>0</v>
      </c>
      <c r="AP299" s="80" t="str">
        <f t="shared" si="592"/>
        <v/>
      </c>
      <c r="AQ299" s="16" t="str">
        <f t="shared" si="593"/>
        <v/>
      </c>
      <c r="AR299" s="81">
        <v>0</v>
      </c>
      <c r="AS299" s="82" t="str">
        <f t="shared" si="594"/>
        <v/>
      </c>
      <c r="AT299" s="82">
        <v>0</v>
      </c>
      <c r="AU299" s="83" t="str">
        <f t="shared" si="595"/>
        <v/>
      </c>
      <c r="AV299" s="18" t="str">
        <f t="shared" si="596"/>
        <v/>
      </c>
      <c r="AW299" s="78">
        <v>221</v>
      </c>
      <c r="AX299" s="79">
        <f t="shared" si="597"/>
        <v>198.9</v>
      </c>
      <c r="AY299" s="79">
        <v>13</v>
      </c>
      <c r="AZ299" s="80">
        <f t="shared" si="598"/>
        <v>167</v>
      </c>
      <c r="BA299" s="16">
        <f t="shared" si="599"/>
        <v>0.16038210155857216</v>
      </c>
      <c r="BB299" s="81">
        <v>0</v>
      </c>
      <c r="BC299" s="82" t="str">
        <f t="shared" si="600"/>
        <v/>
      </c>
      <c r="BD299" s="82">
        <v>0</v>
      </c>
      <c r="BE299" s="83" t="str">
        <f t="shared" si="601"/>
        <v/>
      </c>
      <c r="BF299" s="18" t="str">
        <f t="shared" si="602"/>
        <v/>
      </c>
      <c r="BG299" s="78">
        <v>0</v>
      </c>
      <c r="BH299" s="79" t="str">
        <f t="shared" si="603"/>
        <v/>
      </c>
      <c r="BI299" s="79">
        <v>0</v>
      </c>
      <c r="BJ299" s="80" t="str">
        <f t="shared" si="604"/>
        <v/>
      </c>
      <c r="BK299" s="16" t="str">
        <f t="shared" si="605"/>
        <v/>
      </c>
    </row>
    <row r="300" spans="1:63" s="5" customFormat="1" ht="12.75" customHeight="1">
      <c r="A300" s="140" t="s">
        <v>55</v>
      </c>
      <c r="B300" s="141" t="s">
        <v>225</v>
      </c>
      <c r="C300" s="142"/>
      <c r="D300" s="143" t="s">
        <v>570</v>
      </c>
      <c r="E300" s="144" t="s">
        <v>403</v>
      </c>
      <c r="F300" s="145">
        <v>54</v>
      </c>
      <c r="G300" s="145">
        <v>49</v>
      </c>
      <c r="H300" s="157">
        <v>37</v>
      </c>
      <c r="I300" s="111">
        <v>0</v>
      </c>
      <c r="J300" s="112" t="str">
        <f t="shared" si="573"/>
        <v/>
      </c>
      <c r="K300" s="112">
        <v>0</v>
      </c>
      <c r="L300" s="113" t="str">
        <f t="shared" si="574"/>
        <v/>
      </c>
      <c r="M300" s="114" t="str">
        <f t="shared" si="575"/>
        <v/>
      </c>
      <c r="N300" s="115">
        <v>0</v>
      </c>
      <c r="O300" s="116" t="str">
        <f t="shared" si="576"/>
        <v/>
      </c>
      <c r="P300" s="116">
        <v>0</v>
      </c>
      <c r="Q300" s="117" t="str">
        <f t="shared" si="577"/>
        <v/>
      </c>
      <c r="R300" s="118" t="str">
        <f t="shared" si="578"/>
        <v/>
      </c>
      <c r="S300" s="111">
        <v>0</v>
      </c>
      <c r="T300" s="112" t="str">
        <f t="shared" si="579"/>
        <v/>
      </c>
      <c r="U300" s="112">
        <v>0</v>
      </c>
      <c r="V300" s="113" t="str">
        <f t="shared" si="580"/>
        <v/>
      </c>
      <c r="W300" s="114" t="str">
        <f t="shared" si="581"/>
        <v/>
      </c>
      <c r="X300" s="115">
        <v>0</v>
      </c>
      <c r="Y300" s="116" t="str">
        <f t="shared" si="582"/>
        <v/>
      </c>
      <c r="Z300" s="116">
        <v>0</v>
      </c>
      <c r="AA300" s="117" t="str">
        <f t="shared" si="583"/>
        <v/>
      </c>
      <c r="AB300" s="118" t="str">
        <f t="shared" si="584"/>
        <v/>
      </c>
      <c r="AC300" s="111">
        <v>0</v>
      </c>
      <c r="AD300" s="112" t="str">
        <f t="shared" si="585"/>
        <v/>
      </c>
      <c r="AE300" s="112">
        <v>0</v>
      </c>
      <c r="AF300" s="113" t="str">
        <f t="shared" si="586"/>
        <v/>
      </c>
      <c r="AG300" s="114" t="str">
        <f t="shared" si="587"/>
        <v/>
      </c>
      <c r="AH300" s="115">
        <v>0</v>
      </c>
      <c r="AI300" s="116" t="str">
        <f t="shared" si="588"/>
        <v/>
      </c>
      <c r="AJ300" s="116">
        <v>0</v>
      </c>
      <c r="AK300" s="117" t="str">
        <f t="shared" si="589"/>
        <v/>
      </c>
      <c r="AL300" s="118" t="str">
        <f t="shared" si="590"/>
        <v/>
      </c>
      <c r="AM300" s="111">
        <v>0</v>
      </c>
      <c r="AN300" s="112" t="str">
        <f t="shared" si="591"/>
        <v/>
      </c>
      <c r="AO300" s="112">
        <v>0</v>
      </c>
      <c r="AP300" s="113" t="str">
        <f t="shared" si="592"/>
        <v/>
      </c>
      <c r="AQ300" s="114" t="str">
        <f t="shared" si="593"/>
        <v/>
      </c>
      <c r="AR300" s="115">
        <v>0</v>
      </c>
      <c r="AS300" s="116" t="str">
        <f t="shared" si="594"/>
        <v/>
      </c>
      <c r="AT300" s="116">
        <v>0</v>
      </c>
      <c r="AU300" s="117" t="str">
        <f t="shared" si="595"/>
        <v/>
      </c>
      <c r="AV300" s="118" t="str">
        <f t="shared" si="596"/>
        <v/>
      </c>
      <c r="AW300" s="111">
        <v>0</v>
      </c>
      <c r="AX300" s="112" t="str">
        <f t="shared" si="597"/>
        <v/>
      </c>
      <c r="AY300" s="112">
        <v>0</v>
      </c>
      <c r="AZ300" s="113" t="str">
        <f t="shared" si="598"/>
        <v/>
      </c>
      <c r="BA300" s="114" t="str">
        <f t="shared" si="599"/>
        <v/>
      </c>
      <c r="BB300" s="115">
        <v>0</v>
      </c>
      <c r="BC300" s="116" t="str">
        <f t="shared" si="600"/>
        <v/>
      </c>
      <c r="BD300" s="116">
        <v>0</v>
      </c>
      <c r="BE300" s="117" t="str">
        <f t="shared" si="601"/>
        <v/>
      </c>
      <c r="BF300" s="118" t="str">
        <f t="shared" si="602"/>
        <v/>
      </c>
      <c r="BG300" s="111">
        <v>0</v>
      </c>
      <c r="BH300" s="112" t="str">
        <f t="shared" si="603"/>
        <v/>
      </c>
      <c r="BI300" s="112">
        <v>0</v>
      </c>
      <c r="BJ300" s="113" t="str">
        <f t="shared" si="604"/>
        <v/>
      </c>
      <c r="BK300" s="114" t="str">
        <f t="shared" si="605"/>
        <v/>
      </c>
    </row>
    <row r="301" spans="1:63" s="5" customFormat="1" ht="12.75" customHeight="1">
      <c r="A301" s="43" t="s">
        <v>51</v>
      </c>
      <c r="B301" s="39" t="s">
        <v>225</v>
      </c>
      <c r="C301" s="4"/>
      <c r="D301" s="50" t="s">
        <v>570</v>
      </c>
      <c r="E301" s="40" t="s">
        <v>401</v>
      </c>
      <c r="F301" s="84">
        <v>54</v>
      </c>
      <c r="G301" s="84">
        <v>49</v>
      </c>
      <c r="H301" s="94">
        <v>37</v>
      </c>
      <c r="I301" s="71">
        <v>0</v>
      </c>
      <c r="J301" s="72" t="str">
        <f t="shared" si="573"/>
        <v/>
      </c>
      <c r="K301" s="72">
        <v>0</v>
      </c>
      <c r="L301" s="73" t="str">
        <f t="shared" si="574"/>
        <v/>
      </c>
      <c r="M301" s="15" t="str">
        <f t="shared" si="575"/>
        <v/>
      </c>
      <c r="N301" s="74">
        <v>0</v>
      </c>
      <c r="O301" s="75" t="str">
        <f t="shared" si="576"/>
        <v/>
      </c>
      <c r="P301" s="75">
        <v>0</v>
      </c>
      <c r="Q301" s="76" t="str">
        <f t="shared" si="577"/>
        <v/>
      </c>
      <c r="R301" s="17" t="str">
        <f t="shared" si="578"/>
        <v/>
      </c>
      <c r="S301" s="71">
        <v>0</v>
      </c>
      <c r="T301" s="72" t="str">
        <f t="shared" si="579"/>
        <v/>
      </c>
      <c r="U301" s="72">
        <v>0</v>
      </c>
      <c r="V301" s="73" t="str">
        <f t="shared" si="580"/>
        <v/>
      </c>
      <c r="W301" s="15" t="str">
        <f t="shared" si="581"/>
        <v/>
      </c>
      <c r="X301" s="74">
        <v>0</v>
      </c>
      <c r="Y301" s="75" t="str">
        <f t="shared" si="582"/>
        <v/>
      </c>
      <c r="Z301" s="75">
        <v>0</v>
      </c>
      <c r="AA301" s="76" t="str">
        <f t="shared" si="583"/>
        <v/>
      </c>
      <c r="AB301" s="17" t="str">
        <f t="shared" si="584"/>
        <v/>
      </c>
      <c r="AC301" s="71">
        <v>0</v>
      </c>
      <c r="AD301" s="72" t="str">
        <f t="shared" si="585"/>
        <v/>
      </c>
      <c r="AE301" s="72">
        <v>0</v>
      </c>
      <c r="AF301" s="73" t="str">
        <f t="shared" si="586"/>
        <v/>
      </c>
      <c r="AG301" s="15" t="str">
        <f t="shared" si="587"/>
        <v/>
      </c>
      <c r="AH301" s="74">
        <v>0</v>
      </c>
      <c r="AI301" s="75" t="str">
        <f t="shared" si="588"/>
        <v/>
      </c>
      <c r="AJ301" s="75">
        <v>0</v>
      </c>
      <c r="AK301" s="76" t="str">
        <f t="shared" si="589"/>
        <v/>
      </c>
      <c r="AL301" s="17" t="str">
        <f t="shared" si="590"/>
        <v/>
      </c>
      <c r="AM301" s="71">
        <v>0</v>
      </c>
      <c r="AN301" s="72" t="str">
        <f t="shared" si="591"/>
        <v/>
      </c>
      <c r="AO301" s="72">
        <v>0</v>
      </c>
      <c r="AP301" s="73" t="str">
        <f t="shared" si="592"/>
        <v/>
      </c>
      <c r="AQ301" s="15" t="str">
        <f t="shared" si="593"/>
        <v/>
      </c>
      <c r="AR301" s="74">
        <v>0</v>
      </c>
      <c r="AS301" s="75" t="str">
        <f t="shared" si="594"/>
        <v/>
      </c>
      <c r="AT301" s="75">
        <v>0</v>
      </c>
      <c r="AU301" s="76" t="str">
        <f t="shared" si="595"/>
        <v/>
      </c>
      <c r="AV301" s="17" t="str">
        <f t="shared" si="596"/>
        <v/>
      </c>
      <c r="AW301" s="71">
        <v>0</v>
      </c>
      <c r="AX301" s="72" t="str">
        <f t="shared" si="597"/>
        <v/>
      </c>
      <c r="AY301" s="72">
        <v>0</v>
      </c>
      <c r="AZ301" s="73" t="str">
        <f t="shared" si="598"/>
        <v/>
      </c>
      <c r="BA301" s="15" t="str">
        <f t="shared" si="599"/>
        <v/>
      </c>
      <c r="BB301" s="74">
        <v>0</v>
      </c>
      <c r="BC301" s="75" t="str">
        <f t="shared" si="600"/>
        <v/>
      </c>
      <c r="BD301" s="75">
        <v>0</v>
      </c>
      <c r="BE301" s="76" t="str">
        <f t="shared" si="601"/>
        <v/>
      </c>
      <c r="BF301" s="17" t="str">
        <f t="shared" si="602"/>
        <v/>
      </c>
      <c r="BG301" s="71">
        <v>0</v>
      </c>
      <c r="BH301" s="72" t="str">
        <f t="shared" si="603"/>
        <v/>
      </c>
      <c r="BI301" s="72">
        <v>0</v>
      </c>
      <c r="BJ301" s="73" t="str">
        <f t="shared" si="604"/>
        <v/>
      </c>
      <c r="BK301" s="15" t="str">
        <f t="shared" si="605"/>
        <v/>
      </c>
    </row>
    <row r="302" spans="1:63" s="5" customFormat="1" ht="12.75" customHeight="1">
      <c r="A302" s="43" t="s">
        <v>52</v>
      </c>
      <c r="B302" s="39" t="s">
        <v>225</v>
      </c>
      <c r="C302" s="4"/>
      <c r="D302" s="50" t="s">
        <v>570</v>
      </c>
      <c r="E302" s="40" t="s">
        <v>402</v>
      </c>
      <c r="F302" s="84">
        <v>54</v>
      </c>
      <c r="G302" s="84">
        <v>49</v>
      </c>
      <c r="H302" s="94">
        <v>37</v>
      </c>
      <c r="I302" s="71">
        <v>0</v>
      </c>
      <c r="J302" s="72" t="str">
        <f t="shared" si="573"/>
        <v/>
      </c>
      <c r="K302" s="72">
        <v>0</v>
      </c>
      <c r="L302" s="73" t="str">
        <f t="shared" si="574"/>
        <v/>
      </c>
      <c r="M302" s="15" t="str">
        <f t="shared" si="575"/>
        <v/>
      </c>
      <c r="N302" s="74">
        <v>0</v>
      </c>
      <c r="O302" s="75" t="str">
        <f t="shared" si="576"/>
        <v/>
      </c>
      <c r="P302" s="75">
        <v>0</v>
      </c>
      <c r="Q302" s="76" t="str">
        <f t="shared" si="577"/>
        <v/>
      </c>
      <c r="R302" s="17" t="str">
        <f t="shared" si="578"/>
        <v/>
      </c>
      <c r="S302" s="71">
        <v>0</v>
      </c>
      <c r="T302" s="72" t="str">
        <f t="shared" si="579"/>
        <v/>
      </c>
      <c r="U302" s="72">
        <v>0</v>
      </c>
      <c r="V302" s="73" t="str">
        <f t="shared" si="580"/>
        <v/>
      </c>
      <c r="W302" s="15" t="str">
        <f t="shared" si="581"/>
        <v/>
      </c>
      <c r="X302" s="74">
        <v>0</v>
      </c>
      <c r="Y302" s="75" t="str">
        <f t="shared" si="582"/>
        <v/>
      </c>
      <c r="Z302" s="75">
        <v>0</v>
      </c>
      <c r="AA302" s="76" t="str">
        <f t="shared" si="583"/>
        <v/>
      </c>
      <c r="AB302" s="17" t="str">
        <f t="shared" si="584"/>
        <v/>
      </c>
      <c r="AC302" s="71">
        <v>0</v>
      </c>
      <c r="AD302" s="72" t="str">
        <f t="shared" si="585"/>
        <v/>
      </c>
      <c r="AE302" s="72">
        <v>0</v>
      </c>
      <c r="AF302" s="73" t="str">
        <f t="shared" si="586"/>
        <v/>
      </c>
      <c r="AG302" s="15" t="str">
        <f t="shared" si="587"/>
        <v/>
      </c>
      <c r="AH302" s="74">
        <v>0</v>
      </c>
      <c r="AI302" s="75" t="str">
        <f t="shared" si="588"/>
        <v/>
      </c>
      <c r="AJ302" s="75">
        <v>0</v>
      </c>
      <c r="AK302" s="76" t="str">
        <f t="shared" si="589"/>
        <v/>
      </c>
      <c r="AL302" s="17" t="str">
        <f t="shared" si="590"/>
        <v/>
      </c>
      <c r="AM302" s="71">
        <v>0</v>
      </c>
      <c r="AN302" s="72" t="str">
        <f t="shared" si="591"/>
        <v/>
      </c>
      <c r="AO302" s="72">
        <v>0</v>
      </c>
      <c r="AP302" s="73" t="str">
        <f t="shared" si="592"/>
        <v/>
      </c>
      <c r="AQ302" s="15" t="str">
        <f t="shared" si="593"/>
        <v/>
      </c>
      <c r="AR302" s="74">
        <v>0</v>
      </c>
      <c r="AS302" s="75" t="str">
        <f t="shared" si="594"/>
        <v/>
      </c>
      <c r="AT302" s="75">
        <v>0</v>
      </c>
      <c r="AU302" s="76" t="str">
        <f t="shared" si="595"/>
        <v/>
      </c>
      <c r="AV302" s="17" t="str">
        <f t="shared" si="596"/>
        <v/>
      </c>
      <c r="AW302" s="71">
        <v>0</v>
      </c>
      <c r="AX302" s="72" t="str">
        <f t="shared" si="597"/>
        <v/>
      </c>
      <c r="AY302" s="72">
        <v>0</v>
      </c>
      <c r="AZ302" s="73" t="str">
        <f t="shared" si="598"/>
        <v/>
      </c>
      <c r="BA302" s="15" t="str">
        <f t="shared" si="599"/>
        <v/>
      </c>
      <c r="BB302" s="74">
        <v>0</v>
      </c>
      <c r="BC302" s="75" t="str">
        <f t="shared" si="600"/>
        <v/>
      </c>
      <c r="BD302" s="75">
        <v>0</v>
      </c>
      <c r="BE302" s="76" t="str">
        <f t="shared" si="601"/>
        <v/>
      </c>
      <c r="BF302" s="17" t="str">
        <f t="shared" si="602"/>
        <v/>
      </c>
      <c r="BG302" s="71">
        <v>0</v>
      </c>
      <c r="BH302" s="72" t="str">
        <f t="shared" si="603"/>
        <v/>
      </c>
      <c r="BI302" s="72">
        <v>0</v>
      </c>
      <c r="BJ302" s="73" t="str">
        <f t="shared" si="604"/>
        <v/>
      </c>
      <c r="BK302" s="15" t="str">
        <f t="shared" si="605"/>
        <v/>
      </c>
    </row>
    <row r="303" spans="1:63" s="5" customFormat="1" ht="12.75" customHeight="1">
      <c r="A303" s="43" t="s">
        <v>53</v>
      </c>
      <c r="B303" s="39" t="s">
        <v>225</v>
      </c>
      <c r="C303" s="4"/>
      <c r="D303" s="50" t="s">
        <v>570</v>
      </c>
      <c r="E303" s="40" t="s">
        <v>403</v>
      </c>
      <c r="F303" s="84">
        <v>54</v>
      </c>
      <c r="G303" s="84">
        <v>49</v>
      </c>
      <c r="H303" s="94">
        <v>37</v>
      </c>
      <c r="I303" s="71">
        <v>0</v>
      </c>
      <c r="J303" s="72" t="str">
        <f t="shared" si="573"/>
        <v/>
      </c>
      <c r="K303" s="72">
        <v>0</v>
      </c>
      <c r="L303" s="73" t="str">
        <f t="shared" si="574"/>
        <v/>
      </c>
      <c r="M303" s="15" t="str">
        <f t="shared" si="575"/>
        <v/>
      </c>
      <c r="N303" s="74">
        <v>0</v>
      </c>
      <c r="O303" s="75" t="str">
        <f t="shared" si="576"/>
        <v/>
      </c>
      <c r="P303" s="75">
        <v>0</v>
      </c>
      <c r="Q303" s="76" t="str">
        <f t="shared" si="577"/>
        <v/>
      </c>
      <c r="R303" s="17" t="str">
        <f t="shared" si="578"/>
        <v/>
      </c>
      <c r="S303" s="71">
        <v>0</v>
      </c>
      <c r="T303" s="72" t="str">
        <f t="shared" si="579"/>
        <v/>
      </c>
      <c r="U303" s="72">
        <v>0</v>
      </c>
      <c r="V303" s="73" t="str">
        <f t="shared" si="580"/>
        <v/>
      </c>
      <c r="W303" s="15" t="str">
        <f t="shared" si="581"/>
        <v/>
      </c>
      <c r="X303" s="74">
        <v>0</v>
      </c>
      <c r="Y303" s="75" t="str">
        <f t="shared" si="582"/>
        <v/>
      </c>
      <c r="Z303" s="75">
        <v>0</v>
      </c>
      <c r="AA303" s="76" t="str">
        <f t="shared" si="583"/>
        <v/>
      </c>
      <c r="AB303" s="17" t="str">
        <f t="shared" si="584"/>
        <v/>
      </c>
      <c r="AC303" s="71">
        <v>0</v>
      </c>
      <c r="AD303" s="72" t="str">
        <f t="shared" si="585"/>
        <v/>
      </c>
      <c r="AE303" s="72">
        <v>0</v>
      </c>
      <c r="AF303" s="73" t="str">
        <f t="shared" si="586"/>
        <v/>
      </c>
      <c r="AG303" s="15" t="str">
        <f t="shared" si="587"/>
        <v/>
      </c>
      <c r="AH303" s="74">
        <v>0</v>
      </c>
      <c r="AI303" s="75" t="str">
        <f t="shared" si="588"/>
        <v/>
      </c>
      <c r="AJ303" s="75">
        <v>0</v>
      </c>
      <c r="AK303" s="76" t="str">
        <f t="shared" si="589"/>
        <v/>
      </c>
      <c r="AL303" s="17" t="str">
        <f t="shared" si="590"/>
        <v/>
      </c>
      <c r="AM303" s="71">
        <v>0</v>
      </c>
      <c r="AN303" s="72" t="str">
        <f t="shared" si="591"/>
        <v/>
      </c>
      <c r="AO303" s="72">
        <v>0</v>
      </c>
      <c r="AP303" s="73" t="str">
        <f t="shared" si="592"/>
        <v/>
      </c>
      <c r="AQ303" s="15" t="str">
        <f t="shared" si="593"/>
        <v/>
      </c>
      <c r="AR303" s="74">
        <v>0</v>
      </c>
      <c r="AS303" s="75" t="str">
        <f t="shared" si="594"/>
        <v/>
      </c>
      <c r="AT303" s="75">
        <v>0</v>
      </c>
      <c r="AU303" s="76" t="str">
        <f t="shared" si="595"/>
        <v/>
      </c>
      <c r="AV303" s="17" t="str">
        <f t="shared" si="596"/>
        <v/>
      </c>
      <c r="AW303" s="71">
        <v>0</v>
      </c>
      <c r="AX303" s="72" t="str">
        <f t="shared" si="597"/>
        <v/>
      </c>
      <c r="AY303" s="72">
        <v>0</v>
      </c>
      <c r="AZ303" s="73" t="str">
        <f t="shared" si="598"/>
        <v/>
      </c>
      <c r="BA303" s="15" t="str">
        <f t="shared" si="599"/>
        <v/>
      </c>
      <c r="BB303" s="74">
        <v>0</v>
      </c>
      <c r="BC303" s="75" t="str">
        <f t="shared" si="600"/>
        <v/>
      </c>
      <c r="BD303" s="75">
        <v>0</v>
      </c>
      <c r="BE303" s="76" t="str">
        <f t="shared" si="601"/>
        <v/>
      </c>
      <c r="BF303" s="17" t="str">
        <f t="shared" si="602"/>
        <v/>
      </c>
      <c r="BG303" s="71">
        <v>0</v>
      </c>
      <c r="BH303" s="72" t="str">
        <f t="shared" si="603"/>
        <v/>
      </c>
      <c r="BI303" s="72">
        <v>0</v>
      </c>
      <c r="BJ303" s="73" t="str">
        <f t="shared" si="604"/>
        <v/>
      </c>
      <c r="BK303" s="15" t="str">
        <f t="shared" si="605"/>
        <v/>
      </c>
    </row>
    <row r="304" spans="1:63" s="5" customFormat="1" ht="12.75" customHeight="1" thickBot="1">
      <c r="A304" s="44" t="s">
        <v>54</v>
      </c>
      <c r="B304" s="37" t="s">
        <v>225</v>
      </c>
      <c r="C304" s="9"/>
      <c r="D304" s="51" t="s">
        <v>570</v>
      </c>
      <c r="E304" s="2" t="s">
        <v>403</v>
      </c>
      <c r="F304" s="85">
        <v>54</v>
      </c>
      <c r="G304" s="85">
        <v>49</v>
      </c>
      <c r="H304" s="95">
        <v>37</v>
      </c>
      <c r="I304" s="78">
        <v>0</v>
      </c>
      <c r="J304" s="79" t="str">
        <f t="shared" si="573"/>
        <v/>
      </c>
      <c r="K304" s="79">
        <v>0</v>
      </c>
      <c r="L304" s="80" t="str">
        <f t="shared" si="574"/>
        <v/>
      </c>
      <c r="M304" s="16" t="str">
        <f t="shared" si="575"/>
        <v/>
      </c>
      <c r="N304" s="81">
        <v>0</v>
      </c>
      <c r="O304" s="82" t="str">
        <f t="shared" si="576"/>
        <v/>
      </c>
      <c r="P304" s="82">
        <v>0</v>
      </c>
      <c r="Q304" s="83" t="str">
        <f t="shared" si="577"/>
        <v/>
      </c>
      <c r="R304" s="18" t="str">
        <f t="shared" si="578"/>
        <v/>
      </c>
      <c r="S304" s="78">
        <v>0</v>
      </c>
      <c r="T304" s="79" t="str">
        <f t="shared" si="579"/>
        <v/>
      </c>
      <c r="U304" s="79">
        <v>0</v>
      </c>
      <c r="V304" s="80" t="str">
        <f t="shared" si="580"/>
        <v/>
      </c>
      <c r="W304" s="16" t="str">
        <f t="shared" si="581"/>
        <v/>
      </c>
      <c r="X304" s="81">
        <v>0</v>
      </c>
      <c r="Y304" s="82" t="str">
        <f t="shared" si="582"/>
        <v/>
      </c>
      <c r="Z304" s="82">
        <v>0</v>
      </c>
      <c r="AA304" s="83" t="str">
        <f t="shared" si="583"/>
        <v/>
      </c>
      <c r="AB304" s="18" t="str">
        <f t="shared" si="584"/>
        <v/>
      </c>
      <c r="AC304" s="78">
        <v>0</v>
      </c>
      <c r="AD304" s="79" t="str">
        <f t="shared" si="585"/>
        <v/>
      </c>
      <c r="AE304" s="79">
        <v>0</v>
      </c>
      <c r="AF304" s="80" t="str">
        <f t="shared" si="586"/>
        <v/>
      </c>
      <c r="AG304" s="16" t="str">
        <f t="shared" si="587"/>
        <v/>
      </c>
      <c r="AH304" s="81">
        <v>0</v>
      </c>
      <c r="AI304" s="82" t="str">
        <f t="shared" si="588"/>
        <v/>
      </c>
      <c r="AJ304" s="82">
        <v>0</v>
      </c>
      <c r="AK304" s="83" t="str">
        <f t="shared" si="589"/>
        <v/>
      </c>
      <c r="AL304" s="18" t="str">
        <f t="shared" si="590"/>
        <v/>
      </c>
      <c r="AM304" s="78">
        <v>0</v>
      </c>
      <c r="AN304" s="79" t="str">
        <f t="shared" si="591"/>
        <v/>
      </c>
      <c r="AO304" s="79">
        <v>0</v>
      </c>
      <c r="AP304" s="80" t="str">
        <f t="shared" si="592"/>
        <v/>
      </c>
      <c r="AQ304" s="16" t="str">
        <f t="shared" si="593"/>
        <v/>
      </c>
      <c r="AR304" s="81">
        <v>0</v>
      </c>
      <c r="AS304" s="82" t="str">
        <f t="shared" si="594"/>
        <v/>
      </c>
      <c r="AT304" s="82">
        <v>0</v>
      </c>
      <c r="AU304" s="83" t="str">
        <f t="shared" si="595"/>
        <v/>
      </c>
      <c r="AV304" s="18" t="str">
        <f t="shared" si="596"/>
        <v/>
      </c>
      <c r="AW304" s="78">
        <v>0</v>
      </c>
      <c r="AX304" s="79" t="str">
        <f t="shared" si="597"/>
        <v/>
      </c>
      <c r="AY304" s="79">
        <v>0</v>
      </c>
      <c r="AZ304" s="80" t="str">
        <f t="shared" si="598"/>
        <v/>
      </c>
      <c r="BA304" s="16" t="str">
        <f t="shared" si="599"/>
        <v/>
      </c>
      <c r="BB304" s="81">
        <v>0</v>
      </c>
      <c r="BC304" s="82" t="str">
        <f t="shared" si="600"/>
        <v/>
      </c>
      <c r="BD304" s="82">
        <v>0</v>
      </c>
      <c r="BE304" s="83" t="str">
        <f t="shared" si="601"/>
        <v/>
      </c>
      <c r="BF304" s="18" t="str">
        <f t="shared" si="602"/>
        <v/>
      </c>
      <c r="BG304" s="78">
        <v>0</v>
      </c>
      <c r="BH304" s="79" t="str">
        <f t="shared" si="603"/>
        <v/>
      </c>
      <c r="BI304" s="79">
        <v>0</v>
      </c>
      <c r="BJ304" s="80" t="str">
        <f t="shared" si="604"/>
        <v/>
      </c>
      <c r="BK304" s="16" t="str">
        <f t="shared" si="605"/>
        <v/>
      </c>
    </row>
    <row r="305" spans="1:63" s="5" customFormat="1" ht="12.75" customHeight="1" thickBot="1">
      <c r="A305" s="156" t="s">
        <v>56</v>
      </c>
      <c r="B305" s="119" t="s">
        <v>225</v>
      </c>
      <c r="C305" s="110"/>
      <c r="D305" s="120" t="s">
        <v>570</v>
      </c>
      <c r="E305" s="121" t="s">
        <v>214</v>
      </c>
      <c r="F305" s="127">
        <v>28</v>
      </c>
      <c r="G305" s="127">
        <v>25</v>
      </c>
      <c r="H305" s="159">
        <v>19</v>
      </c>
      <c r="I305" s="132">
        <v>0</v>
      </c>
      <c r="J305" s="123" t="str">
        <f t="shared" ref="J305:J310" si="606">IFERROR(IF(I305&gt;1,I305*0.9,""),"")</f>
        <v/>
      </c>
      <c r="K305" s="123">
        <v>0</v>
      </c>
      <c r="L305" s="124" t="str">
        <f t="shared" ref="L305:L311" si="607">IFERROR(IF(K305&gt;1,($H305-K305),""),"")</f>
        <v/>
      </c>
      <c r="M305" s="133" t="str">
        <f t="shared" ref="M305:M311" si="608">IFERROR(IF((IFERROR(IF(K305&gt;1,(J305-L305)/J305,""),(($G305*0.9)-L305)/($G305*0.9)))&gt;1%,IFERROR(IF(K305&gt;1,(J305-L305)/J305,""),(($G305*0.9)-L305)/($G305*0.9)),""),"")</f>
        <v/>
      </c>
      <c r="N305" s="134">
        <v>0</v>
      </c>
      <c r="O305" s="125" t="str">
        <f t="shared" ref="O305:O310" si="609">IFERROR(IF(N305&gt;1,N305*0.9,""),"")</f>
        <v/>
      </c>
      <c r="P305" s="125">
        <v>0</v>
      </c>
      <c r="Q305" s="126" t="str">
        <f t="shared" ref="Q305:Q311" si="610">IFERROR(IF(P305&gt;1,($H305-P305),""),"")</f>
        <v/>
      </c>
      <c r="R305" s="135" t="str">
        <f t="shared" ref="R305:R311" si="611">IFERROR(IF((IFERROR(IF(P305&gt;1,(O305-Q305)/O305,""),(($G305*0.9)-Q305)/($G305*0.9)))&gt;1%,IFERROR(IF(P305&gt;1,(O305-Q305)/O305,""),(($G305*0.9)-Q305)/($G305*0.9)),""),"")</f>
        <v/>
      </c>
      <c r="S305" s="132">
        <v>0</v>
      </c>
      <c r="T305" s="123" t="str">
        <f t="shared" ref="T305:T310" si="612">IFERROR(IF(S305&gt;1,S305*0.9,""),"")</f>
        <v/>
      </c>
      <c r="U305" s="123">
        <v>0</v>
      </c>
      <c r="V305" s="124" t="str">
        <f t="shared" ref="V305:V311" si="613">IFERROR(IF(U305&gt;1,($H305-U305),""),"")</f>
        <v/>
      </c>
      <c r="W305" s="133" t="str">
        <f t="shared" ref="W305:W311" si="614">IFERROR(IF((IFERROR(IF(U305&gt;1,(T305-V305)/T305,""),(($G305*0.9)-V305)/($G305*0.9)))&gt;1%,IFERROR(IF(U305&gt;1,(T305-V305)/T305,""),(($G305*0.9)-V305)/($G305*0.9)),""),"")</f>
        <v/>
      </c>
      <c r="X305" s="134">
        <v>0</v>
      </c>
      <c r="Y305" s="125" t="str">
        <f t="shared" ref="Y305:Y310" si="615">IFERROR(IF(X305&gt;1,X305*0.9,""),"")</f>
        <v/>
      </c>
      <c r="Z305" s="125">
        <v>0</v>
      </c>
      <c r="AA305" s="126" t="str">
        <f t="shared" ref="AA305:AA311" si="616">IFERROR(IF(Z305&gt;1,($H305-Z305),""),"")</f>
        <v/>
      </c>
      <c r="AB305" s="135" t="str">
        <f t="shared" ref="AB305:AB311" si="617">IFERROR(IF((IFERROR(IF(Z305&gt;1,(Y305-AA305)/Y305,""),(($G305*0.9)-AA305)/($G305*0.9)))&gt;1%,IFERROR(IF(Z305&gt;1,(Y305-AA305)/Y305,""),(($G305*0.9)-AA305)/($G305*0.9)),""),"")</f>
        <v/>
      </c>
      <c r="AC305" s="132">
        <v>0</v>
      </c>
      <c r="AD305" s="123" t="str">
        <f t="shared" ref="AD305:AD310" si="618">IFERROR(IF(AC305&gt;1,AC305*0.9,""),"")</f>
        <v/>
      </c>
      <c r="AE305" s="123">
        <v>0</v>
      </c>
      <c r="AF305" s="124" t="str">
        <f t="shared" ref="AF305:AF311" si="619">IFERROR(IF(AE305&gt;1,($H305-AE305),""),"")</f>
        <v/>
      </c>
      <c r="AG305" s="133" t="str">
        <f t="shared" ref="AG305:AG311" si="620">IFERROR(IF((IFERROR(IF(AE305&gt;1,(AD305-AF305)/AD305,""),(($G305*0.9)-AF305)/($G305*0.9)))&gt;1%,IFERROR(IF(AE305&gt;1,(AD305-AF305)/AD305,""),(($G305*0.9)-AF305)/($G305*0.9)),""),"")</f>
        <v/>
      </c>
      <c r="AH305" s="134">
        <v>0</v>
      </c>
      <c r="AI305" s="125" t="str">
        <f t="shared" ref="AI305:AI310" si="621">IFERROR(IF(AH305&gt;1,AH305*0.9,""),"")</f>
        <v/>
      </c>
      <c r="AJ305" s="125">
        <v>0</v>
      </c>
      <c r="AK305" s="126" t="str">
        <f t="shared" ref="AK305:AK311" si="622">IFERROR(IF(AJ305&gt;1,($H305-AJ305),""),"")</f>
        <v/>
      </c>
      <c r="AL305" s="135" t="str">
        <f t="shared" ref="AL305:AL311" si="623">IFERROR(IF((IFERROR(IF(AJ305&gt;1,(AI305-AK305)/AI305,""),(($G305*0.9)-AK305)/($G305*0.9)))&gt;1%,IFERROR(IF(AJ305&gt;1,(AI305-AK305)/AI305,""),(($G305*0.9)-AK305)/($G305*0.9)),""),"")</f>
        <v/>
      </c>
      <c r="AM305" s="132">
        <v>0</v>
      </c>
      <c r="AN305" s="123" t="str">
        <f t="shared" ref="AN305:AN310" si="624">IFERROR(IF(AM305&gt;1,AM305*0.9,""),"")</f>
        <v/>
      </c>
      <c r="AO305" s="123">
        <v>0</v>
      </c>
      <c r="AP305" s="124" t="str">
        <f t="shared" ref="AP305:AP311" si="625">IFERROR(IF(AO305&gt;1,($H305-AO305),""),"")</f>
        <v/>
      </c>
      <c r="AQ305" s="133" t="str">
        <f t="shared" ref="AQ305:AQ311" si="626">IFERROR(IF((IFERROR(IF(AO305&gt;1,(AN305-AP305)/AN305,""),(($G305*0.9)-AP305)/($G305*0.9)))&gt;1%,IFERROR(IF(AO305&gt;1,(AN305-AP305)/AN305,""),(($G305*0.9)-AP305)/($G305*0.9)),""),"")</f>
        <v/>
      </c>
      <c r="AR305" s="134">
        <v>0</v>
      </c>
      <c r="AS305" s="125" t="str">
        <f t="shared" ref="AS305:AS310" si="627">IFERROR(IF(AR305&gt;1,AR305*0.9,""),"")</f>
        <v/>
      </c>
      <c r="AT305" s="125">
        <v>0</v>
      </c>
      <c r="AU305" s="126" t="str">
        <f t="shared" ref="AU305:AU311" si="628">IFERROR(IF(AT305&gt;1,($H305-AT305),""),"")</f>
        <v/>
      </c>
      <c r="AV305" s="135" t="str">
        <f t="shared" ref="AV305:AV311" si="629">IFERROR(IF((IFERROR(IF(AT305&gt;1,(AS305-AU305)/AS305,""),(($G305*0.9)-AU305)/($G305*0.9)))&gt;1%,IFERROR(IF(AT305&gt;1,(AS305-AU305)/AS305,""),(($G305*0.9)-AU305)/($G305*0.9)),""),"")</f>
        <v/>
      </c>
      <c r="AW305" s="132">
        <v>0</v>
      </c>
      <c r="AX305" s="123" t="str">
        <f t="shared" ref="AX305:AX310" si="630">IFERROR(IF(AW305&gt;1,AW305*0.9,""),"")</f>
        <v/>
      </c>
      <c r="AY305" s="123">
        <v>0</v>
      </c>
      <c r="AZ305" s="124" t="str">
        <f t="shared" ref="AZ305:AZ311" si="631">IFERROR(IF(AY305&gt;1,($H305-AY305),""),"")</f>
        <v/>
      </c>
      <c r="BA305" s="133" t="str">
        <f t="shared" ref="BA305:BA311" si="632">IFERROR(IF((IFERROR(IF(AY305&gt;1,(AX305-AZ305)/AX305,""),(($G305*0.9)-AZ305)/($G305*0.9)))&gt;1%,IFERROR(IF(AY305&gt;1,(AX305-AZ305)/AX305,""),(($G305*0.9)-AZ305)/($G305*0.9)),""),"")</f>
        <v/>
      </c>
      <c r="BB305" s="134">
        <v>0</v>
      </c>
      <c r="BC305" s="125" t="str">
        <f t="shared" ref="BC305:BC310" si="633">IFERROR(IF(BB305&gt;1,BB305*0.9,""),"")</f>
        <v/>
      </c>
      <c r="BD305" s="125">
        <v>0</v>
      </c>
      <c r="BE305" s="126" t="str">
        <f t="shared" ref="BE305:BE311" si="634">IFERROR(IF(BD305&gt;1,($H305-BD305),""),"")</f>
        <v/>
      </c>
      <c r="BF305" s="135" t="str">
        <f t="shared" ref="BF305:BF311" si="635">IFERROR(IF((IFERROR(IF(BD305&gt;1,(BC305-BE305)/BC305,""),(($G305*0.9)-BE305)/($G305*0.9)))&gt;1%,IFERROR(IF(BD305&gt;1,(BC305-BE305)/BC305,""),(($G305*0.9)-BE305)/($G305*0.9)),""),"")</f>
        <v/>
      </c>
      <c r="BG305" s="132">
        <v>0</v>
      </c>
      <c r="BH305" s="123" t="str">
        <f t="shared" ref="BH305:BH310" si="636">IFERROR(IF(BG305&gt;1,BG305*0.9,""),"")</f>
        <v/>
      </c>
      <c r="BI305" s="123">
        <v>0</v>
      </c>
      <c r="BJ305" s="124" t="str">
        <f t="shared" ref="BJ305:BJ311" si="637">IFERROR(IF(BI305&gt;1,($H305-BI305),""),"")</f>
        <v/>
      </c>
      <c r="BK305" s="133" t="str">
        <f t="shared" ref="BK305:BK311" si="638">IFERROR(IF((IFERROR(IF(BI305&gt;1,(BH305-BJ305)/BH305,""),(($G305*0.9)-BJ305)/($G305*0.9)))&gt;1%,IFERROR(IF(BI305&gt;1,(BH305-BJ305)/BH305,""),(($G305*0.9)-BJ305)/($G305*0.9)),""),"")</f>
        <v/>
      </c>
    </row>
    <row r="306" spans="1:63" s="5" customFormat="1" ht="12.75" customHeight="1">
      <c r="A306" s="45" t="s">
        <v>425</v>
      </c>
      <c r="B306" s="35" t="s">
        <v>225</v>
      </c>
      <c r="C306" s="6" t="s">
        <v>522</v>
      </c>
      <c r="D306" s="52">
        <v>0.1</v>
      </c>
      <c r="E306" s="7" t="s">
        <v>314</v>
      </c>
      <c r="F306" s="86">
        <v>208</v>
      </c>
      <c r="G306" s="86">
        <v>229</v>
      </c>
      <c r="H306" s="93">
        <v>143</v>
      </c>
      <c r="I306" s="104">
        <v>0</v>
      </c>
      <c r="J306" s="105" t="str">
        <f>IFERROR(IF(I306&gt;1,I306*0.9,""),"")</f>
        <v/>
      </c>
      <c r="K306" s="105">
        <v>0</v>
      </c>
      <c r="L306" s="108" t="str">
        <f>IFERROR(IF(K306&gt;1,($H306-K306),""),"")</f>
        <v/>
      </c>
      <c r="M306" s="14" t="str">
        <f>IFERROR(IF((IFERROR(IF(K306&gt;1,(J306-L306)/J306,""),(($G306*0.9)-L306)/($G306*0.9)))&gt;1%,IFERROR(IF(K306&gt;1,(J306-L306)/J306,""),(($G306*0.9)-L306)/($G306*0.9)),""),"")</f>
        <v/>
      </c>
      <c r="N306" s="106">
        <v>0</v>
      </c>
      <c r="O306" s="107" t="str">
        <f>IFERROR(IF(N306&gt;1,N306*0.9,""),"")</f>
        <v/>
      </c>
      <c r="P306" s="107">
        <v>0</v>
      </c>
      <c r="Q306" s="109" t="str">
        <f>IFERROR(IF(P306&gt;1,($H306-P306),""),"")</f>
        <v/>
      </c>
      <c r="R306" s="19" t="str">
        <f>IFERROR(IF((IFERROR(IF(P306&gt;1,(O306-Q306)/O306,""),(($G306*0.9)-Q306)/($G306*0.9)))&gt;1%,IFERROR(IF(P306&gt;1,(O306-Q306)/O306,""),(($G306*0.9)-Q306)/($G306*0.9)),""),"")</f>
        <v/>
      </c>
      <c r="S306" s="104">
        <v>0</v>
      </c>
      <c r="T306" s="105" t="str">
        <f>IFERROR(IF(S306&gt;1,S306*0.9,""),"")</f>
        <v/>
      </c>
      <c r="U306" s="105">
        <v>0</v>
      </c>
      <c r="V306" s="108" t="str">
        <f>IFERROR(IF(U306&gt;1,($H306-U306),""),"")</f>
        <v/>
      </c>
      <c r="W306" s="14" t="str">
        <f>IFERROR(IF((IFERROR(IF(U306&gt;1,(T306-V306)/T306,""),(($G306*0.9)-V306)/($G306*0.9)))&gt;1%,IFERROR(IF(U306&gt;1,(T306-V306)/T306,""),(($G306*0.9)-V306)/($G306*0.9)),""),"")</f>
        <v/>
      </c>
      <c r="X306" s="106">
        <v>0</v>
      </c>
      <c r="Y306" s="107" t="str">
        <f>IFERROR(IF(X306&gt;1,X306*0.9,""),"")</f>
        <v/>
      </c>
      <c r="Z306" s="107">
        <v>0</v>
      </c>
      <c r="AA306" s="109" t="str">
        <f>IFERROR(IF(Z306&gt;1,($H306-Z306),""),"")</f>
        <v/>
      </c>
      <c r="AB306" s="19" t="str">
        <f>IFERROR(IF((IFERROR(IF(Z306&gt;1,(Y306-AA306)/Y306,""),(($G306*0.9)-AA306)/($G306*0.9)))&gt;1%,IFERROR(IF(Z306&gt;1,(Y306-AA306)/Y306,""),(($G306*0.9)-AA306)/($G306*0.9)),""),"")</f>
        <v/>
      </c>
      <c r="AC306" s="104">
        <v>0</v>
      </c>
      <c r="AD306" s="105" t="str">
        <f>IFERROR(IF(AC306&gt;1,AC306*0.9,""),"")</f>
        <v/>
      </c>
      <c r="AE306" s="105">
        <v>0</v>
      </c>
      <c r="AF306" s="108" t="str">
        <f>IFERROR(IF(AE306&gt;1,($H306-AE306),""),"")</f>
        <v/>
      </c>
      <c r="AG306" s="14" t="str">
        <f>IFERROR(IF((IFERROR(IF(AE306&gt;1,(AD306-AF306)/AD306,""),(($G306*0.9)-AF306)/($G306*0.9)))&gt;1%,IFERROR(IF(AE306&gt;1,(AD306-AF306)/AD306,""),(($G306*0.9)-AF306)/($G306*0.9)),""),"")</f>
        <v/>
      </c>
      <c r="AH306" s="106">
        <v>0</v>
      </c>
      <c r="AI306" s="107" t="str">
        <f>IFERROR(IF(AH306&gt;1,AH306*0.9,""),"")</f>
        <v/>
      </c>
      <c r="AJ306" s="107">
        <v>0</v>
      </c>
      <c r="AK306" s="109" t="str">
        <f>IFERROR(IF(AJ306&gt;1,($H306-AJ306),""),"")</f>
        <v/>
      </c>
      <c r="AL306" s="19" t="str">
        <f>IFERROR(IF((IFERROR(IF(AJ306&gt;1,(AI306-AK306)/AI306,""),(($G306*0.9)-AK306)/($G306*0.9)))&gt;1%,IFERROR(IF(AJ306&gt;1,(AI306-AK306)/AI306,""),(($G306*0.9)-AK306)/($G306*0.9)),""),"")</f>
        <v/>
      </c>
      <c r="AM306" s="104">
        <v>0</v>
      </c>
      <c r="AN306" s="105" t="str">
        <f>IFERROR(IF(AM306&gt;1,AM306*0.9,""),"")</f>
        <v/>
      </c>
      <c r="AO306" s="105">
        <v>0</v>
      </c>
      <c r="AP306" s="108" t="str">
        <f>IFERROR(IF(AO306&gt;1,($H306-AO306),""),"")</f>
        <v/>
      </c>
      <c r="AQ306" s="14" t="str">
        <f>IFERROR(IF((IFERROR(IF(AO306&gt;1,(AN306-AP306)/AN306,""),(($G306*0.9)-AP306)/($G306*0.9)))&gt;1%,IFERROR(IF(AO306&gt;1,(AN306-AP306)/AN306,""),(($G306*0.9)-AP306)/($G306*0.9)),""),"")</f>
        <v/>
      </c>
      <c r="AR306" s="106">
        <v>0</v>
      </c>
      <c r="AS306" s="107" t="str">
        <f>IFERROR(IF(AR306&gt;1,AR306*0.9,""),"")</f>
        <v/>
      </c>
      <c r="AT306" s="107">
        <v>0</v>
      </c>
      <c r="AU306" s="109" t="str">
        <f>IFERROR(IF(AT306&gt;1,($H306-AT306),""),"")</f>
        <v/>
      </c>
      <c r="AV306" s="19" t="str">
        <f>IFERROR(IF((IFERROR(IF(AT306&gt;1,(AS306-AU306)/AS306,""),(($G306*0.9)-AU306)/($G306*0.9)))&gt;1%,IFERROR(IF(AT306&gt;1,(AS306-AU306)/AS306,""),(($G306*0.9)-AU306)/($G306*0.9)),""),"")</f>
        <v/>
      </c>
      <c r="AW306" s="104">
        <v>0</v>
      </c>
      <c r="AX306" s="105" t="str">
        <f>IFERROR(IF(AW306&gt;1,AW306*0.9,""),"")</f>
        <v/>
      </c>
      <c r="AY306" s="105">
        <v>0</v>
      </c>
      <c r="AZ306" s="108" t="str">
        <f>IFERROR(IF(AY306&gt;1,($H306-AY306),""),"")</f>
        <v/>
      </c>
      <c r="BA306" s="14" t="str">
        <f>IFERROR(IF((IFERROR(IF(AY306&gt;1,(AX306-AZ306)/AX306,""),(($G306*0.9)-AZ306)/($G306*0.9)))&gt;1%,IFERROR(IF(AY306&gt;1,(AX306-AZ306)/AX306,""),(($G306*0.9)-AZ306)/($G306*0.9)),""),"")</f>
        <v/>
      </c>
      <c r="BB306" s="106">
        <v>0</v>
      </c>
      <c r="BC306" s="107" t="str">
        <f>IFERROR(IF(BB306&gt;1,BB306*0.9,""),"")</f>
        <v/>
      </c>
      <c r="BD306" s="107">
        <v>0</v>
      </c>
      <c r="BE306" s="109" t="str">
        <f>IFERROR(IF(BD306&gt;1,($H306-BD306),""),"")</f>
        <v/>
      </c>
      <c r="BF306" s="19" t="str">
        <f>IFERROR(IF((IFERROR(IF(BD306&gt;1,(BC306-BE306)/BC306,""),(($G306*0.9)-BE306)/($G306*0.9)))&gt;1%,IFERROR(IF(BD306&gt;1,(BC306-BE306)/BC306,""),(($G306*0.9)-BE306)/($G306*0.9)),""),"")</f>
        <v/>
      </c>
      <c r="BG306" s="104">
        <v>0</v>
      </c>
      <c r="BH306" s="105" t="str">
        <f>IFERROR(IF(BG306&gt;1,BG306*0.9,""),"")</f>
        <v/>
      </c>
      <c r="BI306" s="105">
        <v>0</v>
      </c>
      <c r="BJ306" s="108" t="str">
        <f>IFERROR(IF(BI306&gt;1,($H306-BI306),""),"")</f>
        <v/>
      </c>
      <c r="BK306" s="14" t="str">
        <f>IFERROR(IF((IFERROR(IF(BI306&gt;1,(BH306-BJ306)/BH306,""),(($G306*0.9)-BJ306)/($G306*0.9)))&gt;1%,IFERROR(IF(BI306&gt;1,(BH306-BJ306)/BH306,""),(($G306*0.9)-BJ306)/($G306*0.9)),""),"")</f>
        <v/>
      </c>
    </row>
    <row r="307" spans="1:63" s="5" customFormat="1" ht="12.75" customHeight="1" thickBot="1">
      <c r="A307" s="44" t="s">
        <v>424</v>
      </c>
      <c r="B307" s="37" t="s">
        <v>225</v>
      </c>
      <c r="C307" s="9" t="s">
        <v>522</v>
      </c>
      <c r="D307" s="51">
        <v>0.1</v>
      </c>
      <c r="E307" s="2" t="s">
        <v>314</v>
      </c>
      <c r="F307" s="85">
        <v>186</v>
      </c>
      <c r="G307" s="85">
        <v>209</v>
      </c>
      <c r="H307" s="95">
        <v>128</v>
      </c>
      <c r="I307" s="78">
        <v>0</v>
      </c>
      <c r="J307" s="79" t="str">
        <f>IFERROR(IF(I307&gt;1,I307*0.9,""),"")</f>
        <v/>
      </c>
      <c r="K307" s="79">
        <v>0</v>
      </c>
      <c r="L307" s="80" t="str">
        <f>IFERROR(IF(K307&gt;1,($H307-K307),""),"")</f>
        <v/>
      </c>
      <c r="M307" s="16" t="str">
        <f>IFERROR(IF((IFERROR(IF(K307&gt;1,(J307-L307)/J307,""),(($G307*0.9)-L307)/($G307*0.9)))&gt;1%,IFERROR(IF(K307&gt;1,(J307-L307)/J307,""),(($G307*0.9)-L307)/($G307*0.9)),""),"")</f>
        <v/>
      </c>
      <c r="N307" s="81">
        <v>0</v>
      </c>
      <c r="O307" s="82" t="str">
        <f>IFERROR(IF(N307&gt;1,N307*0.9,""),"")</f>
        <v/>
      </c>
      <c r="P307" s="82">
        <v>0</v>
      </c>
      <c r="Q307" s="83" t="str">
        <f>IFERROR(IF(P307&gt;1,($H307-P307),""),"")</f>
        <v/>
      </c>
      <c r="R307" s="18" t="str">
        <f>IFERROR(IF((IFERROR(IF(P307&gt;1,(O307-Q307)/O307,""),(($G307*0.9)-Q307)/($G307*0.9)))&gt;1%,IFERROR(IF(P307&gt;1,(O307-Q307)/O307,""),(($G307*0.9)-Q307)/($G307*0.9)),""),"")</f>
        <v/>
      </c>
      <c r="S307" s="78">
        <v>0</v>
      </c>
      <c r="T307" s="79" t="str">
        <f>IFERROR(IF(S307&gt;1,S307*0.9,""),"")</f>
        <v/>
      </c>
      <c r="U307" s="79">
        <v>0</v>
      </c>
      <c r="V307" s="80" t="str">
        <f>IFERROR(IF(U307&gt;1,($H307-U307),""),"")</f>
        <v/>
      </c>
      <c r="W307" s="16" t="str">
        <f>IFERROR(IF((IFERROR(IF(U307&gt;1,(T307-V307)/T307,""),(($G307*0.9)-V307)/($G307*0.9)))&gt;1%,IFERROR(IF(U307&gt;1,(T307-V307)/T307,""),(($G307*0.9)-V307)/($G307*0.9)),""),"")</f>
        <v/>
      </c>
      <c r="X307" s="81">
        <v>0</v>
      </c>
      <c r="Y307" s="82" t="str">
        <f>IFERROR(IF(X307&gt;1,X307*0.9,""),"")</f>
        <v/>
      </c>
      <c r="Z307" s="82">
        <v>0</v>
      </c>
      <c r="AA307" s="83" t="str">
        <f>IFERROR(IF(Z307&gt;1,($H307-Z307),""),"")</f>
        <v/>
      </c>
      <c r="AB307" s="18" t="str">
        <f>IFERROR(IF((IFERROR(IF(Z307&gt;1,(Y307-AA307)/Y307,""),(($G307*0.9)-AA307)/($G307*0.9)))&gt;1%,IFERROR(IF(Z307&gt;1,(Y307-AA307)/Y307,""),(($G307*0.9)-AA307)/($G307*0.9)),""),"")</f>
        <v/>
      </c>
      <c r="AC307" s="78">
        <v>0</v>
      </c>
      <c r="AD307" s="79" t="str">
        <f>IFERROR(IF(AC307&gt;1,AC307*0.9,""),"")</f>
        <v/>
      </c>
      <c r="AE307" s="79">
        <v>0</v>
      </c>
      <c r="AF307" s="80" t="str">
        <f>IFERROR(IF(AE307&gt;1,($H307-AE307),""),"")</f>
        <v/>
      </c>
      <c r="AG307" s="16" t="str">
        <f>IFERROR(IF((IFERROR(IF(AE307&gt;1,(AD307-AF307)/AD307,""),(($G307*0.9)-AF307)/($G307*0.9)))&gt;1%,IFERROR(IF(AE307&gt;1,(AD307-AF307)/AD307,""),(($G307*0.9)-AF307)/($G307*0.9)),""),"")</f>
        <v/>
      </c>
      <c r="AH307" s="81">
        <v>0</v>
      </c>
      <c r="AI307" s="82" t="str">
        <f>IFERROR(IF(AH307&gt;1,AH307*0.9,""),"")</f>
        <v/>
      </c>
      <c r="AJ307" s="82">
        <v>0</v>
      </c>
      <c r="AK307" s="83" t="str">
        <f>IFERROR(IF(AJ307&gt;1,($H307-AJ307),""),"")</f>
        <v/>
      </c>
      <c r="AL307" s="18" t="str">
        <f>IFERROR(IF((IFERROR(IF(AJ307&gt;1,(AI307-AK307)/AI307,""),(($G307*0.9)-AK307)/($G307*0.9)))&gt;1%,IFERROR(IF(AJ307&gt;1,(AI307-AK307)/AI307,""),(($G307*0.9)-AK307)/($G307*0.9)),""),"")</f>
        <v/>
      </c>
      <c r="AM307" s="78">
        <v>0</v>
      </c>
      <c r="AN307" s="79" t="str">
        <f>IFERROR(IF(AM307&gt;1,AM307*0.9,""),"")</f>
        <v/>
      </c>
      <c r="AO307" s="79">
        <v>0</v>
      </c>
      <c r="AP307" s="80" t="str">
        <f>IFERROR(IF(AO307&gt;1,($H307-AO307),""),"")</f>
        <v/>
      </c>
      <c r="AQ307" s="16" t="str">
        <f>IFERROR(IF((IFERROR(IF(AO307&gt;1,(AN307-AP307)/AN307,""),(($G307*0.9)-AP307)/($G307*0.9)))&gt;1%,IFERROR(IF(AO307&gt;1,(AN307-AP307)/AN307,""),(($G307*0.9)-AP307)/($G307*0.9)),""),"")</f>
        <v/>
      </c>
      <c r="AR307" s="81">
        <v>0</v>
      </c>
      <c r="AS307" s="82" t="str">
        <f>IFERROR(IF(AR307&gt;1,AR307*0.9,""),"")</f>
        <v/>
      </c>
      <c r="AT307" s="82">
        <v>0</v>
      </c>
      <c r="AU307" s="83" t="str">
        <f>IFERROR(IF(AT307&gt;1,($H307-AT307),""),"")</f>
        <v/>
      </c>
      <c r="AV307" s="18" t="str">
        <f>IFERROR(IF((IFERROR(IF(AT307&gt;1,(AS307-AU307)/AS307,""),(($G307*0.9)-AU307)/($G307*0.9)))&gt;1%,IFERROR(IF(AT307&gt;1,(AS307-AU307)/AS307,""),(($G307*0.9)-AU307)/($G307*0.9)),""),"")</f>
        <v/>
      </c>
      <c r="AW307" s="78">
        <v>0</v>
      </c>
      <c r="AX307" s="79" t="str">
        <f>IFERROR(IF(AW307&gt;1,AW307*0.9,""),"")</f>
        <v/>
      </c>
      <c r="AY307" s="79">
        <v>0</v>
      </c>
      <c r="AZ307" s="80" t="str">
        <f>IFERROR(IF(AY307&gt;1,($H307-AY307),""),"")</f>
        <v/>
      </c>
      <c r="BA307" s="16" t="str">
        <f>IFERROR(IF((IFERROR(IF(AY307&gt;1,(AX307-AZ307)/AX307,""),(($G307*0.9)-AZ307)/($G307*0.9)))&gt;1%,IFERROR(IF(AY307&gt;1,(AX307-AZ307)/AX307,""),(($G307*0.9)-AZ307)/($G307*0.9)),""),"")</f>
        <v/>
      </c>
      <c r="BB307" s="81">
        <v>0</v>
      </c>
      <c r="BC307" s="82" t="str">
        <f>IFERROR(IF(BB307&gt;1,BB307*0.9,""),"")</f>
        <v/>
      </c>
      <c r="BD307" s="82">
        <v>0</v>
      </c>
      <c r="BE307" s="83" t="str">
        <f>IFERROR(IF(BD307&gt;1,($H307-BD307),""),"")</f>
        <v/>
      </c>
      <c r="BF307" s="18" t="str">
        <f>IFERROR(IF((IFERROR(IF(BD307&gt;1,(BC307-BE307)/BC307,""),(($G307*0.9)-BE307)/($G307*0.9)))&gt;1%,IFERROR(IF(BD307&gt;1,(BC307-BE307)/BC307,""),(($G307*0.9)-BE307)/($G307*0.9)),""),"")</f>
        <v/>
      </c>
      <c r="BG307" s="78">
        <v>0</v>
      </c>
      <c r="BH307" s="79" t="str">
        <f>IFERROR(IF(BG307&gt;1,BG307*0.9,""),"")</f>
        <v/>
      </c>
      <c r="BI307" s="79">
        <v>0</v>
      </c>
      <c r="BJ307" s="80" t="str">
        <f>IFERROR(IF(BI307&gt;1,($H307-BI307),""),"")</f>
        <v/>
      </c>
      <c r="BK307" s="16" t="str">
        <f>IFERROR(IF((IFERROR(IF(BI307&gt;1,(BH307-BJ307)/BH307,""),(($G307*0.9)-BJ307)/($G307*0.9)))&gt;1%,IFERROR(IF(BI307&gt;1,(BH307-BJ307)/BH307,""),(($G307*0.9)-BJ307)/($G307*0.9)),""),"")</f>
        <v/>
      </c>
    </row>
    <row r="308" spans="1:63" s="5" customFormat="1" ht="12.75" customHeight="1">
      <c r="A308" s="45" t="s">
        <v>179</v>
      </c>
      <c r="B308" s="35" t="s">
        <v>225</v>
      </c>
      <c r="C308" s="6"/>
      <c r="D308" s="52" t="s">
        <v>570</v>
      </c>
      <c r="E308" s="7" t="s">
        <v>316</v>
      </c>
      <c r="F308" s="86">
        <v>39</v>
      </c>
      <c r="G308" s="86">
        <v>35</v>
      </c>
      <c r="H308" s="93">
        <v>27</v>
      </c>
      <c r="I308" s="104">
        <v>0</v>
      </c>
      <c r="J308" s="105" t="str">
        <f t="shared" si="606"/>
        <v/>
      </c>
      <c r="K308" s="105">
        <v>0</v>
      </c>
      <c r="L308" s="108" t="str">
        <f t="shared" si="607"/>
        <v/>
      </c>
      <c r="M308" s="14" t="str">
        <f t="shared" si="608"/>
        <v/>
      </c>
      <c r="N308" s="106">
        <v>0</v>
      </c>
      <c r="O308" s="107" t="str">
        <f t="shared" si="609"/>
        <v/>
      </c>
      <c r="P308" s="107">
        <v>0</v>
      </c>
      <c r="Q308" s="109" t="str">
        <f t="shared" si="610"/>
        <v/>
      </c>
      <c r="R308" s="19" t="str">
        <f t="shared" si="611"/>
        <v/>
      </c>
      <c r="S308" s="104">
        <v>0</v>
      </c>
      <c r="T308" s="105" t="str">
        <f t="shared" si="612"/>
        <v/>
      </c>
      <c r="U308" s="105">
        <v>0</v>
      </c>
      <c r="V308" s="108" t="str">
        <f t="shared" si="613"/>
        <v/>
      </c>
      <c r="W308" s="14" t="str">
        <f t="shared" si="614"/>
        <v/>
      </c>
      <c r="X308" s="106">
        <v>0</v>
      </c>
      <c r="Y308" s="107" t="str">
        <f t="shared" si="615"/>
        <v/>
      </c>
      <c r="Z308" s="107">
        <v>0</v>
      </c>
      <c r="AA308" s="109" t="str">
        <f t="shared" si="616"/>
        <v/>
      </c>
      <c r="AB308" s="19" t="str">
        <f t="shared" si="617"/>
        <v/>
      </c>
      <c r="AC308" s="104">
        <v>0</v>
      </c>
      <c r="AD308" s="105" t="str">
        <f t="shared" si="618"/>
        <v/>
      </c>
      <c r="AE308" s="105">
        <v>0</v>
      </c>
      <c r="AF308" s="108" t="str">
        <f t="shared" si="619"/>
        <v/>
      </c>
      <c r="AG308" s="14" t="str">
        <f t="shared" si="620"/>
        <v/>
      </c>
      <c r="AH308" s="106">
        <v>0</v>
      </c>
      <c r="AI308" s="107" t="str">
        <f t="shared" si="621"/>
        <v/>
      </c>
      <c r="AJ308" s="107">
        <v>0</v>
      </c>
      <c r="AK308" s="109" t="str">
        <f t="shared" si="622"/>
        <v/>
      </c>
      <c r="AL308" s="19" t="str">
        <f t="shared" si="623"/>
        <v/>
      </c>
      <c r="AM308" s="104">
        <v>0</v>
      </c>
      <c r="AN308" s="105" t="str">
        <f t="shared" si="624"/>
        <v/>
      </c>
      <c r="AO308" s="105">
        <v>0</v>
      </c>
      <c r="AP308" s="108" t="str">
        <f t="shared" si="625"/>
        <v/>
      </c>
      <c r="AQ308" s="14" t="str">
        <f t="shared" si="626"/>
        <v/>
      </c>
      <c r="AR308" s="106">
        <v>0</v>
      </c>
      <c r="AS308" s="107" t="str">
        <f t="shared" si="627"/>
        <v/>
      </c>
      <c r="AT308" s="107">
        <v>0</v>
      </c>
      <c r="AU308" s="109" t="str">
        <f t="shared" si="628"/>
        <v/>
      </c>
      <c r="AV308" s="19" t="str">
        <f t="shared" si="629"/>
        <v/>
      </c>
      <c r="AW308" s="104">
        <v>0</v>
      </c>
      <c r="AX308" s="105" t="str">
        <f t="shared" si="630"/>
        <v/>
      </c>
      <c r="AY308" s="105">
        <v>0</v>
      </c>
      <c r="AZ308" s="108" t="str">
        <f t="shared" si="631"/>
        <v/>
      </c>
      <c r="BA308" s="14" t="str">
        <f t="shared" si="632"/>
        <v/>
      </c>
      <c r="BB308" s="106">
        <v>0</v>
      </c>
      <c r="BC308" s="107" t="str">
        <f t="shared" si="633"/>
        <v/>
      </c>
      <c r="BD308" s="107">
        <v>0</v>
      </c>
      <c r="BE308" s="109" t="str">
        <f t="shared" si="634"/>
        <v/>
      </c>
      <c r="BF308" s="19" t="str">
        <f t="shared" si="635"/>
        <v/>
      </c>
      <c r="BG308" s="104">
        <v>0</v>
      </c>
      <c r="BH308" s="105" t="str">
        <f t="shared" si="636"/>
        <v/>
      </c>
      <c r="BI308" s="105">
        <v>0</v>
      </c>
      <c r="BJ308" s="108" t="str">
        <f t="shared" si="637"/>
        <v/>
      </c>
      <c r="BK308" s="14" t="str">
        <f t="shared" si="638"/>
        <v/>
      </c>
    </row>
    <row r="309" spans="1:63" s="5" customFormat="1" ht="12.75" customHeight="1">
      <c r="A309" s="43" t="s">
        <v>181</v>
      </c>
      <c r="B309" s="39" t="s">
        <v>225</v>
      </c>
      <c r="C309" s="4"/>
      <c r="D309" s="50" t="s">
        <v>570</v>
      </c>
      <c r="E309" s="40" t="s">
        <v>317</v>
      </c>
      <c r="F309" s="84">
        <v>44</v>
      </c>
      <c r="G309" s="84">
        <v>40</v>
      </c>
      <c r="H309" s="94">
        <v>31</v>
      </c>
      <c r="I309" s="71">
        <v>0</v>
      </c>
      <c r="J309" s="72" t="str">
        <f t="shared" si="606"/>
        <v/>
      </c>
      <c r="K309" s="72">
        <v>0</v>
      </c>
      <c r="L309" s="73" t="str">
        <f t="shared" si="607"/>
        <v/>
      </c>
      <c r="M309" s="15" t="str">
        <f t="shared" si="608"/>
        <v/>
      </c>
      <c r="N309" s="74">
        <v>0</v>
      </c>
      <c r="O309" s="75" t="str">
        <f t="shared" si="609"/>
        <v/>
      </c>
      <c r="P309" s="75">
        <v>0</v>
      </c>
      <c r="Q309" s="76" t="str">
        <f t="shared" si="610"/>
        <v/>
      </c>
      <c r="R309" s="17" t="str">
        <f t="shared" si="611"/>
        <v/>
      </c>
      <c r="S309" s="71">
        <v>0</v>
      </c>
      <c r="T309" s="72" t="str">
        <f t="shared" si="612"/>
        <v/>
      </c>
      <c r="U309" s="72">
        <v>0</v>
      </c>
      <c r="V309" s="73" t="str">
        <f t="shared" si="613"/>
        <v/>
      </c>
      <c r="W309" s="15" t="str">
        <f t="shared" si="614"/>
        <v/>
      </c>
      <c r="X309" s="74">
        <v>0</v>
      </c>
      <c r="Y309" s="75" t="str">
        <f t="shared" si="615"/>
        <v/>
      </c>
      <c r="Z309" s="75">
        <v>0</v>
      </c>
      <c r="AA309" s="76" t="str">
        <f t="shared" si="616"/>
        <v/>
      </c>
      <c r="AB309" s="17" t="str">
        <f t="shared" si="617"/>
        <v/>
      </c>
      <c r="AC309" s="71">
        <v>0</v>
      </c>
      <c r="AD309" s="72" t="str">
        <f t="shared" si="618"/>
        <v/>
      </c>
      <c r="AE309" s="72">
        <v>0</v>
      </c>
      <c r="AF309" s="73" t="str">
        <f t="shared" si="619"/>
        <v/>
      </c>
      <c r="AG309" s="15" t="str">
        <f t="shared" si="620"/>
        <v/>
      </c>
      <c r="AH309" s="74">
        <v>0</v>
      </c>
      <c r="AI309" s="75" t="str">
        <f t="shared" si="621"/>
        <v/>
      </c>
      <c r="AJ309" s="75">
        <v>0</v>
      </c>
      <c r="AK309" s="76" t="str">
        <f t="shared" si="622"/>
        <v/>
      </c>
      <c r="AL309" s="17" t="str">
        <f t="shared" si="623"/>
        <v/>
      </c>
      <c r="AM309" s="71">
        <v>0</v>
      </c>
      <c r="AN309" s="72" t="str">
        <f t="shared" si="624"/>
        <v/>
      </c>
      <c r="AO309" s="72">
        <v>0</v>
      </c>
      <c r="AP309" s="73" t="str">
        <f t="shared" si="625"/>
        <v/>
      </c>
      <c r="AQ309" s="15" t="str">
        <f t="shared" si="626"/>
        <v/>
      </c>
      <c r="AR309" s="74">
        <v>0</v>
      </c>
      <c r="AS309" s="75" t="str">
        <f t="shared" si="627"/>
        <v/>
      </c>
      <c r="AT309" s="75">
        <v>0</v>
      </c>
      <c r="AU309" s="76" t="str">
        <f t="shared" si="628"/>
        <v/>
      </c>
      <c r="AV309" s="17" t="str">
        <f t="shared" si="629"/>
        <v/>
      </c>
      <c r="AW309" s="71">
        <v>0</v>
      </c>
      <c r="AX309" s="72" t="str">
        <f t="shared" si="630"/>
        <v/>
      </c>
      <c r="AY309" s="72">
        <v>0</v>
      </c>
      <c r="AZ309" s="73" t="str">
        <f t="shared" si="631"/>
        <v/>
      </c>
      <c r="BA309" s="15" t="str">
        <f t="shared" si="632"/>
        <v/>
      </c>
      <c r="BB309" s="74">
        <v>0</v>
      </c>
      <c r="BC309" s="75" t="str">
        <f t="shared" si="633"/>
        <v/>
      </c>
      <c r="BD309" s="75">
        <v>0</v>
      </c>
      <c r="BE309" s="76" t="str">
        <f t="shared" si="634"/>
        <v/>
      </c>
      <c r="BF309" s="17" t="str">
        <f t="shared" si="635"/>
        <v/>
      </c>
      <c r="BG309" s="71">
        <v>0</v>
      </c>
      <c r="BH309" s="72" t="str">
        <f t="shared" si="636"/>
        <v/>
      </c>
      <c r="BI309" s="72">
        <v>0</v>
      </c>
      <c r="BJ309" s="73" t="str">
        <f t="shared" si="637"/>
        <v/>
      </c>
      <c r="BK309" s="15" t="str">
        <f t="shared" si="638"/>
        <v/>
      </c>
    </row>
    <row r="310" spans="1:63" s="5" customFormat="1" ht="12.75" customHeight="1" thickBot="1">
      <c r="A310" s="44" t="s">
        <v>180</v>
      </c>
      <c r="B310" s="37" t="s">
        <v>225</v>
      </c>
      <c r="C310" s="9"/>
      <c r="D310" s="51" t="s">
        <v>570</v>
      </c>
      <c r="E310" s="2" t="s">
        <v>315</v>
      </c>
      <c r="F310" s="85">
        <v>39</v>
      </c>
      <c r="G310" s="85">
        <v>35</v>
      </c>
      <c r="H310" s="95">
        <v>27</v>
      </c>
      <c r="I310" s="78">
        <v>0</v>
      </c>
      <c r="J310" s="79" t="str">
        <f t="shared" si="606"/>
        <v/>
      </c>
      <c r="K310" s="79">
        <v>0</v>
      </c>
      <c r="L310" s="80" t="str">
        <f t="shared" si="607"/>
        <v/>
      </c>
      <c r="M310" s="16" t="str">
        <f t="shared" si="608"/>
        <v/>
      </c>
      <c r="N310" s="81">
        <v>0</v>
      </c>
      <c r="O310" s="82" t="str">
        <f t="shared" si="609"/>
        <v/>
      </c>
      <c r="P310" s="82">
        <v>0</v>
      </c>
      <c r="Q310" s="83" t="str">
        <f t="shared" si="610"/>
        <v/>
      </c>
      <c r="R310" s="18" t="str">
        <f t="shared" si="611"/>
        <v/>
      </c>
      <c r="S310" s="78">
        <v>0</v>
      </c>
      <c r="T310" s="79" t="str">
        <f t="shared" si="612"/>
        <v/>
      </c>
      <c r="U310" s="79">
        <v>0</v>
      </c>
      <c r="V310" s="80" t="str">
        <f t="shared" si="613"/>
        <v/>
      </c>
      <c r="W310" s="16" t="str">
        <f t="shared" si="614"/>
        <v/>
      </c>
      <c r="X310" s="81">
        <v>0</v>
      </c>
      <c r="Y310" s="82" t="str">
        <f t="shared" si="615"/>
        <v/>
      </c>
      <c r="Z310" s="82">
        <v>0</v>
      </c>
      <c r="AA310" s="83" t="str">
        <f t="shared" si="616"/>
        <v/>
      </c>
      <c r="AB310" s="18" t="str">
        <f t="shared" si="617"/>
        <v/>
      </c>
      <c r="AC310" s="78">
        <v>0</v>
      </c>
      <c r="AD310" s="79" t="str">
        <f t="shared" si="618"/>
        <v/>
      </c>
      <c r="AE310" s="79">
        <v>0</v>
      </c>
      <c r="AF310" s="80" t="str">
        <f t="shared" si="619"/>
        <v/>
      </c>
      <c r="AG310" s="16" t="str">
        <f t="shared" si="620"/>
        <v/>
      </c>
      <c r="AH310" s="81">
        <v>0</v>
      </c>
      <c r="AI310" s="82" t="str">
        <f t="shared" si="621"/>
        <v/>
      </c>
      <c r="AJ310" s="82">
        <v>0</v>
      </c>
      <c r="AK310" s="83" t="str">
        <f t="shared" si="622"/>
        <v/>
      </c>
      <c r="AL310" s="18" t="str">
        <f t="shared" si="623"/>
        <v/>
      </c>
      <c r="AM310" s="78">
        <v>0</v>
      </c>
      <c r="AN310" s="79" t="str">
        <f t="shared" si="624"/>
        <v/>
      </c>
      <c r="AO310" s="79">
        <v>0</v>
      </c>
      <c r="AP310" s="80" t="str">
        <f t="shared" si="625"/>
        <v/>
      </c>
      <c r="AQ310" s="16" t="str">
        <f t="shared" si="626"/>
        <v/>
      </c>
      <c r="AR310" s="81">
        <v>0</v>
      </c>
      <c r="AS310" s="82" t="str">
        <f t="shared" si="627"/>
        <v/>
      </c>
      <c r="AT310" s="82">
        <v>0</v>
      </c>
      <c r="AU310" s="83" t="str">
        <f t="shared" si="628"/>
        <v/>
      </c>
      <c r="AV310" s="18" t="str">
        <f t="shared" si="629"/>
        <v/>
      </c>
      <c r="AW310" s="78">
        <v>0</v>
      </c>
      <c r="AX310" s="79" t="str">
        <f t="shared" si="630"/>
        <v/>
      </c>
      <c r="AY310" s="79">
        <v>0</v>
      </c>
      <c r="AZ310" s="80" t="str">
        <f t="shared" si="631"/>
        <v/>
      </c>
      <c r="BA310" s="16" t="str">
        <f t="shared" si="632"/>
        <v/>
      </c>
      <c r="BB310" s="81">
        <v>0</v>
      </c>
      <c r="BC310" s="82" t="str">
        <f t="shared" si="633"/>
        <v/>
      </c>
      <c r="BD310" s="82">
        <v>0</v>
      </c>
      <c r="BE310" s="83" t="str">
        <f t="shared" si="634"/>
        <v/>
      </c>
      <c r="BF310" s="18" t="str">
        <f t="shared" si="635"/>
        <v/>
      </c>
      <c r="BG310" s="78">
        <v>0</v>
      </c>
      <c r="BH310" s="79" t="str">
        <f t="shared" si="636"/>
        <v/>
      </c>
      <c r="BI310" s="79">
        <v>0</v>
      </c>
      <c r="BJ310" s="80" t="str">
        <f t="shared" si="637"/>
        <v/>
      </c>
      <c r="BK310" s="16" t="str">
        <f t="shared" si="638"/>
        <v/>
      </c>
    </row>
    <row r="311" spans="1:63" s="5" customFormat="1" ht="12.75" customHeight="1" thickBot="1">
      <c r="A311" s="156" t="s">
        <v>140</v>
      </c>
      <c r="B311" s="119" t="s">
        <v>225</v>
      </c>
      <c r="C311" s="110"/>
      <c r="D311" s="120" t="s">
        <v>570</v>
      </c>
      <c r="E311" s="121" t="s">
        <v>200</v>
      </c>
      <c r="F311" s="127">
        <v>0</v>
      </c>
      <c r="G311" s="127">
        <v>0</v>
      </c>
      <c r="H311" s="159">
        <v>21</v>
      </c>
      <c r="I311" s="132">
        <v>0</v>
      </c>
      <c r="J311" s="123" t="str">
        <f>IFERROR(IF(I311&gt;1,I311*0.9,""),"")</f>
        <v/>
      </c>
      <c r="K311" s="123">
        <v>0</v>
      </c>
      <c r="L311" s="124" t="str">
        <f t="shared" si="607"/>
        <v/>
      </c>
      <c r="M311" s="133" t="str">
        <f t="shared" si="608"/>
        <v/>
      </c>
      <c r="N311" s="134">
        <v>0</v>
      </c>
      <c r="O311" s="125" t="str">
        <f>IFERROR(IF(N311&gt;1,N311*0.9,""),"")</f>
        <v/>
      </c>
      <c r="P311" s="125">
        <v>0</v>
      </c>
      <c r="Q311" s="126" t="str">
        <f t="shared" si="610"/>
        <v/>
      </c>
      <c r="R311" s="135" t="str">
        <f t="shared" si="611"/>
        <v/>
      </c>
      <c r="S311" s="132">
        <v>0</v>
      </c>
      <c r="T311" s="123" t="str">
        <f>IFERROR(IF(S311&gt;1,S311*0.9,""),"")</f>
        <v/>
      </c>
      <c r="U311" s="123">
        <v>0</v>
      </c>
      <c r="V311" s="124" t="str">
        <f t="shared" si="613"/>
        <v/>
      </c>
      <c r="W311" s="133" t="str">
        <f t="shared" si="614"/>
        <v/>
      </c>
      <c r="X311" s="134">
        <v>0</v>
      </c>
      <c r="Y311" s="125" t="str">
        <f>IFERROR(IF(X311&gt;1,X311*0.9,""),"")</f>
        <v/>
      </c>
      <c r="Z311" s="125">
        <v>0</v>
      </c>
      <c r="AA311" s="126" t="str">
        <f t="shared" si="616"/>
        <v/>
      </c>
      <c r="AB311" s="135" t="str">
        <f t="shared" si="617"/>
        <v/>
      </c>
      <c r="AC311" s="132">
        <v>0</v>
      </c>
      <c r="AD311" s="123" t="str">
        <f>IFERROR(IF(AC311&gt;1,AC311*0.9,""),"")</f>
        <v/>
      </c>
      <c r="AE311" s="123">
        <v>0</v>
      </c>
      <c r="AF311" s="124" t="str">
        <f t="shared" si="619"/>
        <v/>
      </c>
      <c r="AG311" s="133" t="str">
        <f t="shared" si="620"/>
        <v/>
      </c>
      <c r="AH311" s="134">
        <v>0</v>
      </c>
      <c r="AI311" s="125" t="str">
        <f>IFERROR(IF(AH311&gt;1,AH311*0.9,""),"")</f>
        <v/>
      </c>
      <c r="AJ311" s="125">
        <v>0</v>
      </c>
      <c r="AK311" s="126" t="str">
        <f t="shared" si="622"/>
        <v/>
      </c>
      <c r="AL311" s="135" t="str">
        <f t="shared" si="623"/>
        <v/>
      </c>
      <c r="AM311" s="132">
        <v>0</v>
      </c>
      <c r="AN311" s="123" t="str">
        <f>IFERROR(IF(AM311&gt;1,AM311*0.9,""),"")</f>
        <v/>
      </c>
      <c r="AO311" s="123">
        <v>0</v>
      </c>
      <c r="AP311" s="124" t="str">
        <f t="shared" si="625"/>
        <v/>
      </c>
      <c r="AQ311" s="133" t="str">
        <f t="shared" si="626"/>
        <v/>
      </c>
      <c r="AR311" s="134">
        <v>0</v>
      </c>
      <c r="AS311" s="125" t="str">
        <f>IFERROR(IF(AR311&gt;1,AR311*0.9,""),"")</f>
        <v/>
      </c>
      <c r="AT311" s="125">
        <v>0</v>
      </c>
      <c r="AU311" s="126" t="str">
        <f t="shared" si="628"/>
        <v/>
      </c>
      <c r="AV311" s="135" t="str">
        <f t="shared" si="629"/>
        <v/>
      </c>
      <c r="AW311" s="132">
        <v>0</v>
      </c>
      <c r="AX311" s="123" t="str">
        <f>IFERROR(IF(AW311&gt;1,AW311*0.9,""),"")</f>
        <v/>
      </c>
      <c r="AY311" s="123">
        <v>0</v>
      </c>
      <c r="AZ311" s="124" t="str">
        <f t="shared" si="631"/>
        <v/>
      </c>
      <c r="BA311" s="133" t="str">
        <f t="shared" si="632"/>
        <v/>
      </c>
      <c r="BB311" s="134">
        <v>0</v>
      </c>
      <c r="BC311" s="125" t="str">
        <f>IFERROR(IF(BB311&gt;1,BB311*0.9,""),"")</f>
        <v/>
      </c>
      <c r="BD311" s="125">
        <v>0</v>
      </c>
      <c r="BE311" s="126" t="str">
        <f t="shared" si="634"/>
        <v/>
      </c>
      <c r="BF311" s="135" t="str">
        <f t="shared" si="635"/>
        <v/>
      </c>
      <c r="BG311" s="132">
        <v>0</v>
      </c>
      <c r="BH311" s="123" t="str">
        <f>IFERROR(IF(BG311&gt;1,BG311*0.9,""),"")</f>
        <v/>
      </c>
      <c r="BI311" s="123">
        <v>0</v>
      </c>
      <c r="BJ311" s="124" t="str">
        <f t="shared" si="637"/>
        <v/>
      </c>
      <c r="BK311" s="133" t="str">
        <f t="shared" si="638"/>
        <v/>
      </c>
    </row>
    <row r="312" spans="1:63" s="5" customFormat="1" ht="12.75" customHeight="1" thickBot="1">
      <c r="A312" s="156" t="s">
        <v>470</v>
      </c>
      <c r="B312" s="119" t="s">
        <v>225</v>
      </c>
      <c r="C312" s="110"/>
      <c r="D312" s="120" t="s">
        <v>570</v>
      </c>
      <c r="E312" s="121" t="s">
        <v>477</v>
      </c>
      <c r="F312" s="122">
        <v>12</v>
      </c>
      <c r="G312" s="122">
        <v>10.99</v>
      </c>
      <c r="H312" s="159">
        <v>9</v>
      </c>
      <c r="I312" s="132">
        <v>0</v>
      </c>
      <c r="J312" s="123" t="str">
        <f>IFERROR(IF(I312&gt;1,I312*0.9,""),"")</f>
        <v/>
      </c>
      <c r="K312" s="123">
        <v>0</v>
      </c>
      <c r="L312" s="124" t="str">
        <f>IFERROR(IF(K312&gt;1,($H312-K312),""),"")</f>
        <v/>
      </c>
      <c r="M312" s="133" t="str">
        <f>IFERROR(IF((IFERROR(IF(K312&gt;1,(J312-L312)/J312,""),(($G312*0.9)-L312)/($G312*0.9)))&gt;1%,IFERROR(IF(K312&gt;1,(J312-L312)/J312,""),(($G312*0.9)-L312)/($G312*0.9)),""),"")</f>
        <v/>
      </c>
      <c r="N312" s="134">
        <v>0</v>
      </c>
      <c r="O312" s="125" t="str">
        <f>IFERROR(IF(N312&gt;1,N312*0.9,""),"")</f>
        <v/>
      </c>
      <c r="P312" s="125">
        <v>0</v>
      </c>
      <c r="Q312" s="126" t="str">
        <f>IFERROR(IF(P312&gt;1,($H312-P312),""),"")</f>
        <v/>
      </c>
      <c r="R312" s="135" t="str">
        <f>IFERROR(IF((IFERROR(IF(P312&gt;1,(O312-Q312)/O312,""),(($G312*0.9)-Q312)/($G312*0.9)))&gt;1%,IFERROR(IF(P312&gt;1,(O312-Q312)/O312,""),(($G312*0.9)-Q312)/($G312*0.9)),""),"")</f>
        <v/>
      </c>
      <c r="S312" s="132">
        <v>0</v>
      </c>
      <c r="T312" s="123" t="str">
        <f>IFERROR(IF(S312&gt;1,S312*0.9,""),"")</f>
        <v/>
      </c>
      <c r="U312" s="123">
        <v>0</v>
      </c>
      <c r="V312" s="124" t="str">
        <f>IFERROR(IF(U312&gt;1,($H312-U312),""),"")</f>
        <v/>
      </c>
      <c r="W312" s="133" t="str">
        <f>IFERROR(IF((IFERROR(IF(U312&gt;1,(T312-V312)/T312,""),(($G312*0.9)-V312)/($G312*0.9)))&gt;1%,IFERROR(IF(U312&gt;1,(T312-V312)/T312,""),(($G312*0.9)-V312)/($G312*0.9)),""),"")</f>
        <v/>
      </c>
      <c r="X312" s="134">
        <v>0</v>
      </c>
      <c r="Y312" s="125" t="str">
        <f>IFERROR(IF(X312&gt;1,X312*0.9,""),"")</f>
        <v/>
      </c>
      <c r="Z312" s="125">
        <v>0</v>
      </c>
      <c r="AA312" s="126" t="str">
        <f>IFERROR(IF(Z312&gt;1,($H312-Z312),""),"")</f>
        <v/>
      </c>
      <c r="AB312" s="135" t="str">
        <f>IFERROR(IF((IFERROR(IF(Z312&gt;1,(Y312-AA312)/Y312,""),(($G312*0.9)-AA312)/($G312*0.9)))&gt;1%,IFERROR(IF(Z312&gt;1,(Y312-AA312)/Y312,""),(($G312*0.9)-AA312)/($G312*0.9)),""),"")</f>
        <v/>
      </c>
      <c r="AC312" s="132">
        <v>0</v>
      </c>
      <c r="AD312" s="123" t="str">
        <f>IFERROR(IF(AC312&gt;1,AC312*0.9,""),"")</f>
        <v/>
      </c>
      <c r="AE312" s="123">
        <v>0</v>
      </c>
      <c r="AF312" s="124" t="str">
        <f>IFERROR(IF(AE312&gt;1,($H312-AE312),""),"")</f>
        <v/>
      </c>
      <c r="AG312" s="133" t="str">
        <f>IFERROR(IF((IFERROR(IF(AE312&gt;1,(AD312-AF312)/AD312,""),(($G312*0.9)-AF312)/($G312*0.9)))&gt;1%,IFERROR(IF(AE312&gt;1,(AD312-AF312)/AD312,""),(($G312*0.9)-AF312)/($G312*0.9)),""),"")</f>
        <v/>
      </c>
      <c r="AH312" s="134">
        <v>0</v>
      </c>
      <c r="AI312" s="125" t="str">
        <f>IFERROR(IF(AH312&gt;1,AH312*0.9,""),"")</f>
        <v/>
      </c>
      <c r="AJ312" s="125">
        <v>0</v>
      </c>
      <c r="AK312" s="126" t="str">
        <f>IFERROR(IF(AJ312&gt;1,($H312-AJ312),""),"")</f>
        <v/>
      </c>
      <c r="AL312" s="135" t="str">
        <f>IFERROR(IF((IFERROR(IF(AJ312&gt;1,(AI312-AK312)/AI312,""),(($G312*0.9)-AK312)/($G312*0.9)))&gt;1%,IFERROR(IF(AJ312&gt;1,(AI312-AK312)/AI312,""),(($G312*0.9)-AK312)/($G312*0.9)),""),"")</f>
        <v/>
      </c>
      <c r="AM312" s="132">
        <v>0</v>
      </c>
      <c r="AN312" s="123" t="str">
        <f>IFERROR(IF(AM312&gt;1,AM312*0.9,""),"")</f>
        <v/>
      </c>
      <c r="AO312" s="123">
        <v>0</v>
      </c>
      <c r="AP312" s="124" t="str">
        <f>IFERROR(IF(AO312&gt;1,($H312-AO312),""),"")</f>
        <v/>
      </c>
      <c r="AQ312" s="133" t="str">
        <f>IFERROR(IF((IFERROR(IF(AO312&gt;1,(AN312-AP312)/AN312,""),(($G312*0.9)-AP312)/($G312*0.9)))&gt;1%,IFERROR(IF(AO312&gt;1,(AN312-AP312)/AN312,""),(($G312*0.9)-AP312)/($G312*0.9)),""),"")</f>
        <v/>
      </c>
      <c r="AR312" s="134">
        <v>0</v>
      </c>
      <c r="AS312" s="125" t="str">
        <f>IFERROR(IF(AR312&gt;1,AR312*0.9,""),"")</f>
        <v/>
      </c>
      <c r="AT312" s="125">
        <v>0</v>
      </c>
      <c r="AU312" s="126" t="str">
        <f>IFERROR(IF(AT312&gt;1,($H312-AT312),""),"")</f>
        <v/>
      </c>
      <c r="AV312" s="135" t="str">
        <f>IFERROR(IF((IFERROR(IF(AT312&gt;1,(AS312-AU312)/AS312,""),(($G312*0.9)-AU312)/($G312*0.9)))&gt;1%,IFERROR(IF(AT312&gt;1,(AS312-AU312)/AS312,""),(($G312*0.9)-AU312)/($G312*0.9)),""),"")</f>
        <v/>
      </c>
      <c r="AW312" s="132">
        <v>0</v>
      </c>
      <c r="AX312" s="123" t="str">
        <f>IFERROR(IF(AW312&gt;1,AW312*0.9,""),"")</f>
        <v/>
      </c>
      <c r="AY312" s="123">
        <v>0</v>
      </c>
      <c r="AZ312" s="124" t="str">
        <f>IFERROR(IF(AY312&gt;1,($H312-AY312),""),"")</f>
        <v/>
      </c>
      <c r="BA312" s="133" t="str">
        <f>IFERROR(IF((IFERROR(IF(AY312&gt;1,(AX312-AZ312)/AX312,""),(($G312*0.9)-AZ312)/($G312*0.9)))&gt;1%,IFERROR(IF(AY312&gt;1,(AX312-AZ312)/AX312,""),(($G312*0.9)-AZ312)/($G312*0.9)),""),"")</f>
        <v/>
      </c>
      <c r="BB312" s="134">
        <v>0</v>
      </c>
      <c r="BC312" s="125" t="str">
        <f>IFERROR(IF(BB312&gt;1,BB312*0.9,""),"")</f>
        <v/>
      </c>
      <c r="BD312" s="125">
        <v>0</v>
      </c>
      <c r="BE312" s="126" t="str">
        <f>IFERROR(IF(BD312&gt;1,($H312-BD312),""),"")</f>
        <v/>
      </c>
      <c r="BF312" s="135" t="str">
        <f>IFERROR(IF((IFERROR(IF(BD312&gt;1,(BC312-BE312)/BC312,""),(($G312*0.9)-BE312)/($G312*0.9)))&gt;1%,IFERROR(IF(BD312&gt;1,(BC312-BE312)/BC312,""),(($G312*0.9)-BE312)/($G312*0.9)),""),"")</f>
        <v/>
      </c>
      <c r="BG312" s="132">
        <v>0</v>
      </c>
      <c r="BH312" s="123" t="str">
        <f>IFERROR(IF(BG312&gt;1,BG312*0.9,""),"")</f>
        <v/>
      </c>
      <c r="BI312" s="123">
        <v>0</v>
      </c>
      <c r="BJ312" s="124" t="str">
        <f>IFERROR(IF(BI312&gt;1,($H312-BI312),""),"")</f>
        <v/>
      </c>
      <c r="BK312" s="133" t="str">
        <f>IFERROR(IF((IFERROR(IF(BI312&gt;1,(BH312-BJ312)/BH312,""),(($G312*0.9)-BJ312)/($G312*0.9)))&gt;1%,IFERROR(IF(BI312&gt;1,(BH312-BJ312)/BH312,""),(($G312*0.9)-BJ312)/($G312*0.9)),""),"")</f>
        <v/>
      </c>
    </row>
    <row r="313" spans="1:63" ht="12" thickBot="1">
      <c r="N313" s="25"/>
      <c r="O313" s="25"/>
      <c r="P313" s="25"/>
      <c r="Q313" s="25"/>
      <c r="X313" s="25"/>
      <c r="Y313" s="25"/>
      <c r="Z313" s="25"/>
      <c r="AA313" s="25"/>
      <c r="AH313" s="25"/>
      <c r="AI313" s="25"/>
      <c r="AJ313" s="25"/>
      <c r="AK313" s="25"/>
      <c r="AR313" s="25"/>
      <c r="AS313" s="25"/>
      <c r="AT313" s="25"/>
      <c r="AU313" s="25"/>
      <c r="BB313" s="25"/>
      <c r="BC313" s="25"/>
      <c r="BD313" s="25"/>
      <c r="BE313" s="25"/>
    </row>
    <row r="314" spans="1:63" s="31" customFormat="1" ht="12.75" customHeight="1" thickBot="1">
      <c r="A314" s="12" t="s">
        <v>226</v>
      </c>
      <c r="B314" s="22"/>
      <c r="C314" s="22"/>
      <c r="D314" s="49"/>
      <c r="E314" s="11" t="s">
        <v>217</v>
      </c>
      <c r="F314" s="30"/>
      <c r="G314" s="30"/>
      <c r="H314" s="58"/>
      <c r="I314" s="32"/>
      <c r="J314" s="32"/>
      <c r="K314" s="32"/>
      <c r="L314" s="32"/>
      <c r="M314" s="33"/>
      <c r="N314" s="33"/>
      <c r="O314" s="33"/>
      <c r="P314" s="33"/>
      <c r="Q314" s="33"/>
      <c r="R314" s="33"/>
      <c r="S314" s="32"/>
      <c r="T314" s="32"/>
      <c r="U314" s="32"/>
      <c r="V314" s="32"/>
      <c r="W314" s="33"/>
      <c r="X314" s="33"/>
      <c r="Y314" s="33"/>
      <c r="Z314" s="33"/>
      <c r="AA314" s="33"/>
      <c r="AB314" s="33"/>
      <c r="AC314" s="32"/>
      <c r="AD314" s="32"/>
      <c r="AE314" s="32"/>
      <c r="AF314" s="32"/>
      <c r="AG314" s="33"/>
      <c r="AH314" s="33"/>
      <c r="AI314" s="33"/>
      <c r="AJ314" s="33"/>
      <c r="AK314" s="33"/>
      <c r="AL314" s="33"/>
      <c r="AM314" s="32"/>
      <c r="AN314" s="32"/>
      <c r="AO314" s="32"/>
      <c r="AP314" s="32"/>
      <c r="AQ314" s="33"/>
      <c r="AR314" s="33"/>
      <c r="AS314" s="33"/>
      <c r="AT314" s="33"/>
      <c r="AU314" s="33"/>
      <c r="AV314" s="33"/>
      <c r="AW314" s="32"/>
      <c r="AX314" s="32"/>
      <c r="AY314" s="32"/>
      <c r="AZ314" s="32"/>
      <c r="BA314" s="33"/>
      <c r="BB314" s="33"/>
      <c r="BC314" s="33"/>
      <c r="BD314" s="33"/>
      <c r="BE314" s="33"/>
      <c r="BF314" s="33"/>
      <c r="BG314" s="32"/>
      <c r="BH314" s="32"/>
      <c r="BI314" s="32"/>
      <c r="BJ314" s="32"/>
      <c r="BK314" s="33"/>
    </row>
    <row r="315" spans="1:63" s="23" customFormat="1" ht="24.95" customHeight="1" thickBot="1">
      <c r="A315" s="87" t="s">
        <v>0</v>
      </c>
      <c r="B315" s="87" t="s">
        <v>243</v>
      </c>
      <c r="C315" s="87" t="s">
        <v>1</v>
      </c>
      <c r="D315" s="87" t="s">
        <v>354</v>
      </c>
      <c r="E315" s="87" t="s">
        <v>2</v>
      </c>
      <c r="F315" s="87" t="s">
        <v>3</v>
      </c>
      <c r="G315" s="87" t="s">
        <v>4</v>
      </c>
      <c r="H315" s="87" t="s">
        <v>182</v>
      </c>
      <c r="I315" s="87" t="s">
        <v>221</v>
      </c>
      <c r="J315" s="87" t="str">
        <f t="shared" ref="J315:Q315" si="639">J7</f>
        <v>PMAP Less 10%</v>
      </c>
      <c r="K315" s="87" t="s">
        <v>210</v>
      </c>
      <c r="L315" s="87" t="str">
        <f t="shared" si="639"/>
        <v>Promo
Net</v>
      </c>
      <c r="M315" s="87" t="str">
        <f t="shared" si="639"/>
        <v>Margin Less 10%</v>
      </c>
      <c r="N315" s="87" t="s">
        <v>221</v>
      </c>
      <c r="O315" s="87" t="str">
        <f t="shared" si="639"/>
        <v>PMAP Less 10%</v>
      </c>
      <c r="P315" s="87" t="s">
        <v>210</v>
      </c>
      <c r="Q315" s="87" t="str">
        <f t="shared" si="639"/>
        <v>Promo
Net</v>
      </c>
      <c r="R315" s="87" t="str">
        <f t="shared" ref="R315:AG315" si="640">R7</f>
        <v>Margin Less 10%</v>
      </c>
      <c r="S315" s="87" t="s">
        <v>221</v>
      </c>
      <c r="T315" s="87" t="str">
        <f t="shared" si="640"/>
        <v>PMAP Less 10%</v>
      </c>
      <c r="U315" s="87" t="s">
        <v>210</v>
      </c>
      <c r="V315" s="87" t="str">
        <f t="shared" si="640"/>
        <v>Promo
Net</v>
      </c>
      <c r="W315" s="87" t="str">
        <f t="shared" si="640"/>
        <v>Margin Less 10%</v>
      </c>
      <c r="X315" s="87" t="s">
        <v>221</v>
      </c>
      <c r="Y315" s="87" t="str">
        <f t="shared" si="640"/>
        <v>PMAP Less 10%</v>
      </c>
      <c r="Z315" s="87" t="s">
        <v>210</v>
      </c>
      <c r="AA315" s="87" t="str">
        <f t="shared" si="640"/>
        <v>Promo
Net</v>
      </c>
      <c r="AB315" s="87" t="str">
        <f t="shared" si="640"/>
        <v>Margin Less 10%</v>
      </c>
      <c r="AC315" s="87" t="s">
        <v>221</v>
      </c>
      <c r="AD315" s="87" t="str">
        <f t="shared" si="640"/>
        <v>PMAP Less 10%</v>
      </c>
      <c r="AE315" s="87" t="s">
        <v>210</v>
      </c>
      <c r="AF315" s="87" t="str">
        <f t="shared" ref="AF315" si="641">AF7</f>
        <v>Promo
Net</v>
      </c>
      <c r="AG315" s="87" t="str">
        <f t="shared" si="640"/>
        <v>Margin Less 10%</v>
      </c>
      <c r="AH315" s="87" t="s">
        <v>221</v>
      </c>
      <c r="AI315" s="87" t="str">
        <f t="shared" ref="AI315:BK315" si="642">AI7</f>
        <v>PMAP Less 10%</v>
      </c>
      <c r="AJ315" s="87" t="s">
        <v>210</v>
      </c>
      <c r="AK315" s="87" t="str">
        <f t="shared" si="642"/>
        <v>Promo
Net</v>
      </c>
      <c r="AL315" s="87" t="str">
        <f t="shared" si="642"/>
        <v>Margin Less 10%</v>
      </c>
      <c r="AM315" s="87" t="s">
        <v>221</v>
      </c>
      <c r="AN315" s="87" t="str">
        <f t="shared" si="642"/>
        <v>PMAP Less 10%</v>
      </c>
      <c r="AO315" s="87" t="s">
        <v>210</v>
      </c>
      <c r="AP315" s="87" t="str">
        <f t="shared" si="642"/>
        <v>Promo
Net</v>
      </c>
      <c r="AQ315" s="87" t="str">
        <f t="shared" si="642"/>
        <v>Margin Less 10%</v>
      </c>
      <c r="AR315" s="87" t="s">
        <v>221</v>
      </c>
      <c r="AS315" s="87" t="str">
        <f t="shared" si="642"/>
        <v>PMAP Less 10%</v>
      </c>
      <c r="AT315" s="87" t="s">
        <v>210</v>
      </c>
      <c r="AU315" s="87" t="str">
        <f t="shared" si="642"/>
        <v>Promo
Net</v>
      </c>
      <c r="AV315" s="87" t="str">
        <f t="shared" si="642"/>
        <v>Margin Less 10%</v>
      </c>
      <c r="AW315" s="87" t="s">
        <v>221</v>
      </c>
      <c r="AX315" s="87" t="str">
        <f t="shared" si="642"/>
        <v>PMAP Less 10%</v>
      </c>
      <c r="AY315" s="87" t="s">
        <v>210</v>
      </c>
      <c r="AZ315" s="87" t="str">
        <f t="shared" si="642"/>
        <v>Promo
Net</v>
      </c>
      <c r="BA315" s="87" t="str">
        <f t="shared" si="642"/>
        <v>Margin Less 10%</v>
      </c>
      <c r="BB315" s="87" t="s">
        <v>221</v>
      </c>
      <c r="BC315" s="87" t="str">
        <f t="shared" si="642"/>
        <v>PMAP Less 10%</v>
      </c>
      <c r="BD315" s="87" t="s">
        <v>210</v>
      </c>
      <c r="BE315" s="87" t="str">
        <f t="shared" si="642"/>
        <v>Promo
Net</v>
      </c>
      <c r="BF315" s="87" t="str">
        <f t="shared" si="642"/>
        <v>Margin Less 10%</v>
      </c>
      <c r="BG315" s="87" t="s">
        <v>221</v>
      </c>
      <c r="BH315" s="87" t="str">
        <f t="shared" si="642"/>
        <v>PMAP Less 10%</v>
      </c>
      <c r="BI315" s="87" t="s">
        <v>210</v>
      </c>
      <c r="BJ315" s="87" t="str">
        <f t="shared" si="642"/>
        <v>Promo
Net</v>
      </c>
      <c r="BK315" s="87" t="str">
        <f t="shared" si="642"/>
        <v>Margin Less 10%</v>
      </c>
    </row>
    <row r="316" spans="1:63" s="5" customFormat="1" ht="12.75" customHeight="1">
      <c r="A316" s="140" t="s">
        <v>263</v>
      </c>
      <c r="B316" s="141" t="s">
        <v>228</v>
      </c>
      <c r="C316" s="142"/>
      <c r="D316" s="143">
        <v>2.08</v>
      </c>
      <c r="E316" s="144" t="s">
        <v>356</v>
      </c>
      <c r="F316" s="147">
        <v>1700</v>
      </c>
      <c r="G316" s="147">
        <v>0</v>
      </c>
      <c r="H316" s="157">
        <v>1073</v>
      </c>
      <c r="I316" s="111">
        <v>0</v>
      </c>
      <c r="J316" s="112" t="str">
        <f>IFERROR(IF(I316&gt;1,I316*0.9,""),"")</f>
        <v/>
      </c>
      <c r="K316" s="112">
        <v>0</v>
      </c>
      <c r="L316" s="113" t="str">
        <f>IFERROR(IF(K316&gt;1,($H316-K316),""),"")</f>
        <v/>
      </c>
      <c r="M316" s="114" t="str">
        <f>IFERROR(IF((IFERROR(IF(K316&gt;1,(J316-L316)/J316,""),(($G316*0.9)-L316)/($G316*0.9)))&gt;1%,IFERROR(IF(K316&gt;1,(J316-L316)/J316,""),(($G316*0.9)-L316)/($G316*0.9)),""),"")</f>
        <v/>
      </c>
      <c r="N316" s="115">
        <v>0</v>
      </c>
      <c r="O316" s="116" t="str">
        <f>IFERROR(IF(N316&gt;1,N316*0.9,""),"")</f>
        <v/>
      </c>
      <c r="P316" s="116">
        <v>0</v>
      </c>
      <c r="Q316" s="117" t="str">
        <f>IFERROR(IF(P316&gt;1,($H316-P316),""),"")</f>
        <v/>
      </c>
      <c r="R316" s="118" t="str">
        <f>IFERROR(IF((IFERROR(IF(P316&gt;1,(O316-Q316)/O316,""),(($G316*0.9)-Q316)/($G316*0.9)))&gt;1%,IFERROR(IF(P316&gt;1,(O316-Q316)/O316,""),(($G316*0.9)-Q316)/($G316*0.9)),""),"")</f>
        <v/>
      </c>
      <c r="S316" s="111">
        <v>1221</v>
      </c>
      <c r="T316" s="112">
        <f>IFERROR(IF(S316&gt;1,S316*0.9,""),"")</f>
        <v>1098.9000000000001</v>
      </c>
      <c r="U316" s="112">
        <v>0</v>
      </c>
      <c r="V316" s="113" t="str">
        <f>IFERROR(IF(U316&gt;1,($H316-U316),""),"")</f>
        <v/>
      </c>
      <c r="W316" s="114" t="str">
        <f>IFERROR(IF((IFERROR(IF(U316&gt;1,(T316-V316)/T316,""),(($G316*0.9)-V316)/($G316*0.9)))&gt;1%,IFERROR(IF(U316&gt;1,(T316-V316)/T316,""),(($G316*0.9)-V316)/($G316*0.9)),""),"")</f>
        <v/>
      </c>
      <c r="X316" s="115">
        <v>0</v>
      </c>
      <c r="Y316" s="116" t="str">
        <f>IFERROR(IF(X316&gt;1,X316*0.9,""),"")</f>
        <v/>
      </c>
      <c r="Z316" s="116">
        <v>0</v>
      </c>
      <c r="AA316" s="117" t="str">
        <f>IFERROR(IF(Z316&gt;1,($H316-Z316),""),"")</f>
        <v/>
      </c>
      <c r="AB316" s="118" t="str">
        <f>IFERROR(IF((IFERROR(IF(Z316&gt;1,(Y316-AA316)/Y316,""),(($G316*0.9)-AA316)/($G316*0.9)))&gt;1%,IFERROR(IF(Z316&gt;1,(Y316-AA316)/Y316,""),(($G316*0.9)-AA316)/($G316*0.9)),""),"")</f>
        <v/>
      </c>
      <c r="AC316" s="111">
        <v>0</v>
      </c>
      <c r="AD316" s="112" t="str">
        <f>IFERROR(IF(AC316&gt;1,AC316*0.9,""),"")</f>
        <v/>
      </c>
      <c r="AE316" s="112">
        <v>0</v>
      </c>
      <c r="AF316" s="113" t="str">
        <f>IFERROR(IF(AE316&gt;1,($H316-AE316),""),"")</f>
        <v/>
      </c>
      <c r="AG316" s="114" t="str">
        <f>IFERROR(IF((IFERROR(IF(AE316&gt;1,(AD316-AF316)/AD316,""),(($G316*0.9)-AF316)/($G316*0.9)))&gt;1%,IFERROR(IF(AE316&gt;1,(AD316-AF316)/AD316,""),(($G316*0.9)-AF316)/($G316*0.9)),""),"")</f>
        <v/>
      </c>
      <c r="AH316" s="115">
        <v>0</v>
      </c>
      <c r="AI316" s="116" t="str">
        <f>IFERROR(IF(AH316&gt;1,AH316*0.9,""),"")</f>
        <v/>
      </c>
      <c r="AJ316" s="116">
        <v>0</v>
      </c>
      <c r="AK316" s="117" t="str">
        <f>IFERROR(IF(AJ316&gt;1,($H316-AJ316),""),"")</f>
        <v/>
      </c>
      <c r="AL316" s="118" t="str">
        <f>IFERROR(IF((IFERROR(IF(AJ316&gt;1,(AI316-AK316)/AI316,""),(($G316*0.9)-AK316)/($G316*0.9)))&gt;1%,IFERROR(IF(AJ316&gt;1,(AI316-AK316)/AI316,""),(($G316*0.9)-AK316)/($G316*0.9)),""),"")</f>
        <v/>
      </c>
      <c r="AM316" s="111">
        <v>0</v>
      </c>
      <c r="AN316" s="112" t="str">
        <f>IFERROR(IF(AM316&gt;1,AM316*0.9,""),"")</f>
        <v/>
      </c>
      <c r="AO316" s="112">
        <v>0</v>
      </c>
      <c r="AP316" s="113" t="str">
        <f>IFERROR(IF(AO316&gt;1,($H316-AO316),""),"")</f>
        <v/>
      </c>
      <c r="AQ316" s="114" t="str">
        <f>IFERROR(IF((IFERROR(IF(AO316&gt;1,(AN316-AP316)/AN316,""),(($G316*0.9)-AP316)/($G316*0.9)))&gt;1%,IFERROR(IF(AO316&gt;1,(AN316-AP316)/AN316,""),(($G316*0.9)-AP316)/($G316*0.9)),""),"")</f>
        <v/>
      </c>
      <c r="AR316" s="115">
        <v>0</v>
      </c>
      <c r="AS316" s="116" t="str">
        <f>IFERROR(IF(AR316&gt;1,AR316*0.9,""),"")</f>
        <v/>
      </c>
      <c r="AT316" s="116">
        <v>0</v>
      </c>
      <c r="AU316" s="117" t="str">
        <f>IFERROR(IF(AT316&gt;1,($H316-AT316),""),"")</f>
        <v/>
      </c>
      <c r="AV316" s="118" t="str">
        <f>IFERROR(IF((IFERROR(IF(AT316&gt;1,(AS316-AU316)/AS316,""),(($G316*0.9)-AU316)/($G316*0.9)))&gt;1%,IFERROR(IF(AT316&gt;1,(AS316-AU316)/AS316,""),(($G316*0.9)-AU316)/($G316*0.9)),""),"")</f>
        <v/>
      </c>
      <c r="AW316" s="111">
        <v>0</v>
      </c>
      <c r="AX316" s="112" t="str">
        <f>IFERROR(IF(AW316&gt;1,AW316*0.9,""),"")</f>
        <v/>
      </c>
      <c r="AY316" s="112">
        <v>0</v>
      </c>
      <c r="AZ316" s="113" t="str">
        <f>IFERROR(IF(AY316&gt;1,($H316-AY316),""),"")</f>
        <v/>
      </c>
      <c r="BA316" s="114" t="str">
        <f>IFERROR(IF((IFERROR(IF(AY316&gt;1,(AX316-AZ316)/AX316,""),(($G316*0.9)-AZ316)/($G316*0.9)))&gt;1%,IFERROR(IF(AY316&gt;1,(AX316-AZ316)/AX316,""),(($G316*0.9)-AZ316)/($G316*0.9)),""),"")</f>
        <v/>
      </c>
      <c r="BB316" s="115">
        <v>0</v>
      </c>
      <c r="BC316" s="116" t="str">
        <f>IFERROR(IF(BB316&gt;1,BB316*0.9,""),"")</f>
        <v/>
      </c>
      <c r="BD316" s="116">
        <v>0</v>
      </c>
      <c r="BE316" s="117" t="str">
        <f>IFERROR(IF(BD316&gt;1,($H316-BD316),""),"")</f>
        <v/>
      </c>
      <c r="BF316" s="118" t="str">
        <f>IFERROR(IF((IFERROR(IF(BD316&gt;1,(BC316-BE316)/BC316,""),(($G316*0.9)-BE316)/($G316*0.9)))&gt;1%,IFERROR(IF(BD316&gt;1,(BC316-BE316)/BC316,""),(($G316*0.9)-BE316)/($G316*0.9)),""),"")</f>
        <v/>
      </c>
      <c r="BG316" s="111">
        <v>0</v>
      </c>
      <c r="BH316" s="112" t="str">
        <f>IFERROR(IF(BG316&gt;1,BG316*0.9,""),"")</f>
        <v/>
      </c>
      <c r="BI316" s="112">
        <v>0</v>
      </c>
      <c r="BJ316" s="113" t="str">
        <f>IFERROR(IF(BI316&gt;1,($H316-BI316),""),"")</f>
        <v/>
      </c>
      <c r="BK316" s="114" t="str">
        <f>IFERROR(IF((IFERROR(IF(BI316&gt;1,(BH316-BJ316)/BH316,""),(($G316*0.9)-BJ316)/($G316*0.9)))&gt;1%,IFERROR(IF(BI316&gt;1,(BH316-BJ316)/BH316,""),(($G316*0.9)-BJ316)/($G316*0.9)),""),"")</f>
        <v/>
      </c>
    </row>
    <row r="317" spans="1:63" s="5" customFormat="1" ht="12.75" customHeight="1" thickBot="1">
      <c r="A317" s="44" t="s">
        <v>218</v>
      </c>
      <c r="B317" s="37" t="s">
        <v>228</v>
      </c>
      <c r="C317" s="9"/>
      <c r="D317" s="51">
        <v>2.08</v>
      </c>
      <c r="E317" s="2" t="s">
        <v>248</v>
      </c>
      <c r="F317" s="77">
        <v>1699</v>
      </c>
      <c r="G317" s="77">
        <v>0</v>
      </c>
      <c r="H317" s="95">
        <v>976</v>
      </c>
      <c r="I317" s="78">
        <v>0</v>
      </c>
      <c r="J317" s="79" t="str">
        <f>IFERROR(IF(I317&gt;1,I317*0.9,""),"")</f>
        <v/>
      </c>
      <c r="K317" s="79">
        <v>0</v>
      </c>
      <c r="L317" s="80" t="str">
        <f>IFERROR(IF(K317&gt;1,($H317-K317),""),"")</f>
        <v/>
      </c>
      <c r="M317" s="16" t="str">
        <f>IFERROR(IF((IFERROR(IF(K317&gt;1,(J317-L317)/J317,""),(($G317*0.9)-L317)/($G317*0.9)))&gt;1%,IFERROR(IF(K317&gt;1,(J317-L317)/J317,""),(($G317*0.9)-L317)/($G317*0.9)),""),"")</f>
        <v/>
      </c>
      <c r="N317" s="81">
        <v>0</v>
      </c>
      <c r="O317" s="82" t="str">
        <f>IFERROR(IF(N317&gt;1,N317*0.9,""),"")</f>
        <v/>
      </c>
      <c r="P317" s="82">
        <v>0</v>
      </c>
      <c r="Q317" s="83" t="str">
        <f>IFERROR(IF(P317&gt;1,($H317-P317),""),"")</f>
        <v/>
      </c>
      <c r="R317" s="18" t="str">
        <f>IFERROR(IF((IFERROR(IF(P317&gt;1,(O317-Q317)/O317,""),(($G317*0.9)-Q317)/($G317*0.9)))&gt;1%,IFERROR(IF(P317&gt;1,(O317-Q317)/O317,""),(($G317*0.9)-Q317)/($G317*0.9)),""),"")</f>
        <v/>
      </c>
      <c r="S317" s="78">
        <v>1110</v>
      </c>
      <c r="T317" s="79">
        <f>IFERROR(IF(S317&gt;1,S317*0.9,""),"")</f>
        <v>999</v>
      </c>
      <c r="U317" s="79">
        <v>0</v>
      </c>
      <c r="V317" s="80" t="str">
        <f>IFERROR(IF(U317&gt;1,($H317-U317),""),"")</f>
        <v/>
      </c>
      <c r="W317" s="16" t="str">
        <f>IFERROR(IF((IFERROR(IF(U317&gt;1,(T317-V317)/T317,""),(($G317*0.9)-V317)/($G317*0.9)))&gt;1%,IFERROR(IF(U317&gt;1,(T317-V317)/T317,""),(($G317*0.9)-V317)/($G317*0.9)),""),"")</f>
        <v/>
      </c>
      <c r="X317" s="81">
        <v>0</v>
      </c>
      <c r="Y317" s="82" t="str">
        <f>IFERROR(IF(X317&gt;1,X317*0.9,""),"")</f>
        <v/>
      </c>
      <c r="Z317" s="82">
        <v>0</v>
      </c>
      <c r="AA317" s="83" t="str">
        <f>IFERROR(IF(Z317&gt;1,($H317-Z317),""),"")</f>
        <v/>
      </c>
      <c r="AB317" s="18" t="str">
        <f>IFERROR(IF((IFERROR(IF(Z317&gt;1,(Y317-AA317)/Y317,""),(($G317*0.9)-AA317)/($G317*0.9)))&gt;1%,IFERROR(IF(Z317&gt;1,(Y317-AA317)/Y317,""),(($G317*0.9)-AA317)/($G317*0.9)),""),"")</f>
        <v/>
      </c>
      <c r="AC317" s="78">
        <v>0</v>
      </c>
      <c r="AD317" s="79" t="str">
        <f>IFERROR(IF(AC317&gt;1,AC317*0.9,""),"")</f>
        <v/>
      </c>
      <c r="AE317" s="79">
        <v>0</v>
      </c>
      <c r="AF317" s="80" t="str">
        <f>IFERROR(IF(AE317&gt;1,($H317-AE317),""),"")</f>
        <v/>
      </c>
      <c r="AG317" s="16" t="str">
        <f>IFERROR(IF((IFERROR(IF(AE317&gt;1,(AD317-AF317)/AD317,""),(($G317*0.9)-AF317)/($G317*0.9)))&gt;1%,IFERROR(IF(AE317&gt;1,(AD317-AF317)/AD317,""),(($G317*0.9)-AF317)/($G317*0.9)),""),"")</f>
        <v/>
      </c>
      <c r="AH317" s="81">
        <v>0</v>
      </c>
      <c r="AI317" s="82" t="str">
        <f>IFERROR(IF(AH317&gt;1,AH317*0.9,""),"")</f>
        <v/>
      </c>
      <c r="AJ317" s="82">
        <v>0</v>
      </c>
      <c r="AK317" s="83" t="str">
        <f>IFERROR(IF(AJ317&gt;1,($H317-AJ317),""),"")</f>
        <v/>
      </c>
      <c r="AL317" s="18" t="str">
        <f>IFERROR(IF((IFERROR(IF(AJ317&gt;1,(AI317-AK317)/AI317,""),(($G317*0.9)-AK317)/($G317*0.9)))&gt;1%,IFERROR(IF(AJ317&gt;1,(AI317-AK317)/AI317,""),(($G317*0.9)-AK317)/($G317*0.9)),""),"")</f>
        <v/>
      </c>
      <c r="AM317" s="78">
        <v>0</v>
      </c>
      <c r="AN317" s="79" t="str">
        <f>IFERROR(IF(AM317&gt;1,AM317*0.9,""),"")</f>
        <v/>
      </c>
      <c r="AO317" s="79">
        <v>0</v>
      </c>
      <c r="AP317" s="80" t="str">
        <f>IFERROR(IF(AO317&gt;1,($H317-AO317),""),"")</f>
        <v/>
      </c>
      <c r="AQ317" s="16" t="str">
        <f>IFERROR(IF((IFERROR(IF(AO317&gt;1,(AN317-AP317)/AN317,""),(($G317*0.9)-AP317)/($G317*0.9)))&gt;1%,IFERROR(IF(AO317&gt;1,(AN317-AP317)/AN317,""),(($G317*0.9)-AP317)/($G317*0.9)),""),"")</f>
        <v/>
      </c>
      <c r="AR317" s="81">
        <v>0</v>
      </c>
      <c r="AS317" s="82" t="str">
        <f>IFERROR(IF(AR317&gt;1,AR317*0.9,""),"")</f>
        <v/>
      </c>
      <c r="AT317" s="82">
        <v>0</v>
      </c>
      <c r="AU317" s="83" t="str">
        <f>IFERROR(IF(AT317&gt;1,($H317-AT317),""),"")</f>
        <v/>
      </c>
      <c r="AV317" s="18" t="str">
        <f>IFERROR(IF((IFERROR(IF(AT317&gt;1,(AS317-AU317)/AS317,""),(($G317*0.9)-AU317)/($G317*0.9)))&gt;1%,IFERROR(IF(AT317&gt;1,(AS317-AU317)/AS317,""),(($G317*0.9)-AU317)/($G317*0.9)),""),"")</f>
        <v/>
      </c>
      <c r="AW317" s="78">
        <v>0</v>
      </c>
      <c r="AX317" s="79" t="str">
        <f>IFERROR(IF(AW317&gt;1,AW317*0.9,""),"")</f>
        <v/>
      </c>
      <c r="AY317" s="79">
        <v>0</v>
      </c>
      <c r="AZ317" s="80" t="str">
        <f>IFERROR(IF(AY317&gt;1,($H317-AY317),""),"")</f>
        <v/>
      </c>
      <c r="BA317" s="16" t="str">
        <f>IFERROR(IF((IFERROR(IF(AY317&gt;1,(AX317-AZ317)/AX317,""),(($G317*0.9)-AZ317)/($G317*0.9)))&gt;1%,IFERROR(IF(AY317&gt;1,(AX317-AZ317)/AX317,""),(($G317*0.9)-AZ317)/($G317*0.9)),""),"")</f>
        <v/>
      </c>
      <c r="BB317" s="81">
        <v>0</v>
      </c>
      <c r="BC317" s="82" t="str">
        <f>IFERROR(IF(BB317&gt;1,BB317*0.9,""),"")</f>
        <v/>
      </c>
      <c r="BD317" s="82">
        <v>0</v>
      </c>
      <c r="BE317" s="83" t="str">
        <f>IFERROR(IF(BD317&gt;1,($H317-BD317),""),"")</f>
        <v/>
      </c>
      <c r="BF317" s="18" t="str">
        <f>IFERROR(IF((IFERROR(IF(BD317&gt;1,(BC317-BE317)/BC317,""),(($G317*0.9)-BE317)/($G317*0.9)))&gt;1%,IFERROR(IF(BD317&gt;1,(BC317-BE317)/BC317,""),(($G317*0.9)-BE317)/($G317*0.9)),""),"")</f>
        <v/>
      </c>
      <c r="BG317" s="78">
        <v>0</v>
      </c>
      <c r="BH317" s="79" t="str">
        <f>IFERROR(IF(BG317&gt;1,BG317*0.9,""),"")</f>
        <v/>
      </c>
      <c r="BI317" s="79">
        <v>0</v>
      </c>
      <c r="BJ317" s="80" t="str">
        <f>IFERROR(IF(BI317&gt;1,($H317-BI317),""),"")</f>
        <v/>
      </c>
      <c r="BK317" s="16" t="str">
        <f>IFERROR(IF((IFERROR(IF(BI317&gt;1,(BH317-BJ317)/BH317,""),(($G317*0.9)-BJ317)/($G317*0.9)))&gt;1%,IFERROR(IF(BI317&gt;1,(BH317-BJ317)/BH317,""),(($G317*0.9)-BJ317)/($G317*0.9)),""),"")</f>
        <v/>
      </c>
    </row>
  </sheetData>
  <sortState ref="A326:H328">
    <sortCondition ref="A326"/>
  </sortState>
  <conditionalFormatting sqref="F298:H298 F263:H263 F1:H6 F282:H296 F300:H306 F8:H57 F204:H250 F113:H200 H264:H281 H251:H262 H201:H203 H297 H112 H58 F59:H110">
    <cfRule type="containsText" dxfId="197" priority="10324" operator="containsText" text="TBA">
      <formula>NOT(ISERROR(SEARCH("TBA",F1)))</formula>
    </cfRule>
  </conditionalFormatting>
  <conditionalFormatting sqref="H304">
    <cfRule type="containsText" dxfId="196" priority="2083" operator="containsText" text="TBA">
      <formula>NOT(ISERROR(SEARCH("TBA",H304)))</formula>
    </cfRule>
  </conditionalFormatting>
  <conditionalFormatting sqref="H47">
    <cfRule type="containsText" dxfId="195" priority="2042" operator="containsText" text="TBA">
      <formula>NOT(ISERROR(SEARCH("TBA",H47)))</formula>
    </cfRule>
  </conditionalFormatting>
  <conditionalFormatting sqref="H271">
    <cfRule type="containsText" dxfId="194" priority="2088" operator="containsText" text="TBA">
      <formula>NOT(ISERROR(SEARCH("TBA",H271)))</formula>
    </cfRule>
  </conditionalFormatting>
  <conditionalFormatting sqref="H318:H1048576 H308:H311 H313:H314">
    <cfRule type="containsText" dxfId="193" priority="2097" operator="containsText" text="TBA">
      <formula>NOT(ISERROR(SEARCH("TBA",H308)))</formula>
    </cfRule>
  </conditionalFormatting>
  <conditionalFormatting sqref="H303">
    <cfRule type="containsText" dxfId="192" priority="2096" operator="containsText" text="TBA">
      <formula>NOT(ISERROR(SEARCH("TBA",H303)))</formula>
    </cfRule>
  </conditionalFormatting>
  <conditionalFormatting sqref="H296">
    <cfRule type="containsText" dxfId="191" priority="2095" operator="containsText" text="TBA">
      <formula>NOT(ISERROR(SEARCH("TBA",H296)))</formula>
    </cfRule>
  </conditionalFormatting>
  <conditionalFormatting sqref="H199">
    <cfRule type="containsText" dxfId="190" priority="2093" operator="containsText" text="TBA">
      <formula>NOT(ISERROR(SEARCH("TBA",H199)))</formula>
    </cfRule>
  </conditionalFormatting>
  <conditionalFormatting sqref="H115">
    <cfRule type="containsText" dxfId="189" priority="2092" operator="containsText" text="TBA">
      <formula>NOT(ISERROR(SEARCH("TBA",H115)))</formula>
    </cfRule>
  </conditionalFormatting>
  <conditionalFormatting sqref="H218">
    <cfRule type="containsText" dxfId="188" priority="2090" operator="containsText" text="TBA">
      <formula>NOT(ISERROR(SEARCH("TBA",H218)))</formula>
    </cfRule>
  </conditionalFormatting>
  <conditionalFormatting sqref="H231">
    <cfRule type="containsText" dxfId="187" priority="2089" operator="containsText" text="TBA">
      <formula>NOT(ISERROR(SEARCH("TBA",H231)))</formula>
    </cfRule>
  </conditionalFormatting>
  <conditionalFormatting sqref="H311">
    <cfRule type="containsText" dxfId="186" priority="2086" operator="containsText" text="TBA">
      <formula>NOT(ISERROR(SEARCH("TBA",H311)))</formula>
    </cfRule>
  </conditionalFormatting>
  <conditionalFormatting sqref="H310">
    <cfRule type="containsText" dxfId="185" priority="2085" operator="containsText" text="TBA">
      <formula>NOT(ISERROR(SEARCH("TBA",H310)))</formula>
    </cfRule>
  </conditionalFormatting>
  <conditionalFormatting sqref="H305">
    <cfRule type="containsText" dxfId="184" priority="2084" operator="containsText" text="TBA">
      <formula>NOT(ISERROR(SEARCH("TBA",H305)))</formula>
    </cfRule>
  </conditionalFormatting>
  <conditionalFormatting sqref="H275">
    <cfRule type="containsText" dxfId="183" priority="2046" operator="containsText" text="TBA">
      <formula>NOT(ISERROR(SEARCH("TBA",H275)))</formula>
    </cfRule>
  </conditionalFormatting>
  <conditionalFormatting sqref="H74">
    <cfRule type="containsText" dxfId="182" priority="2034" operator="containsText" text="TBA">
      <formula>NOT(ISERROR(SEARCH("TBA",H74)))</formula>
    </cfRule>
  </conditionalFormatting>
  <conditionalFormatting sqref="H107:H109">
    <cfRule type="containsText" dxfId="181" priority="2051" operator="containsText" text="TBA">
      <formula>NOT(ISERROR(SEARCH("TBA",H107)))</formula>
    </cfRule>
  </conditionalFormatting>
  <conditionalFormatting sqref="H259">
    <cfRule type="containsText" dxfId="180" priority="2050" operator="containsText" text="TBA">
      <formula>NOT(ISERROR(SEARCH("TBA",H259)))</formula>
    </cfRule>
  </conditionalFormatting>
  <conditionalFormatting sqref="H277">
    <cfRule type="containsText" dxfId="179" priority="2048" operator="containsText" text="TBA">
      <formula>NOT(ISERROR(SEARCH("TBA",H277)))</formula>
    </cfRule>
  </conditionalFormatting>
  <conditionalFormatting sqref="H87">
    <cfRule type="containsText" dxfId="178" priority="2035" operator="containsText" text="TBA">
      <formula>NOT(ISERROR(SEARCH("TBA",H87)))</formula>
    </cfRule>
  </conditionalFormatting>
  <conditionalFormatting sqref="H18">
    <cfRule type="containsText" dxfId="177" priority="2044" operator="containsText" text="TBA">
      <formula>NOT(ISERROR(SEARCH("TBA",H18)))</formula>
    </cfRule>
  </conditionalFormatting>
  <conditionalFormatting sqref="H85">
    <cfRule type="containsText" dxfId="176" priority="2043" operator="containsText" text="TBA">
      <formula>NOT(ISERROR(SEARCH("TBA",H85)))</formula>
    </cfRule>
  </conditionalFormatting>
  <conditionalFormatting sqref="H48">
    <cfRule type="containsText" dxfId="175" priority="2040" operator="containsText" text="TBA">
      <formula>NOT(ISERROR(SEARCH("TBA",H48)))</formula>
    </cfRule>
  </conditionalFormatting>
  <conditionalFormatting sqref="H49">
    <cfRule type="containsText" dxfId="174" priority="2038" operator="containsText" text="TBA">
      <formula>NOT(ISERROR(SEARCH("TBA",H49)))</formula>
    </cfRule>
  </conditionalFormatting>
  <conditionalFormatting sqref="H86">
    <cfRule type="containsText" dxfId="173" priority="2036" operator="containsText" text="TBA">
      <formula>NOT(ISERROR(SEARCH("TBA",H86)))</formula>
    </cfRule>
  </conditionalFormatting>
  <conditionalFormatting sqref="H307">
    <cfRule type="containsText" dxfId="172" priority="2032" operator="containsText" text="TBA">
      <formula>NOT(ISERROR(SEARCH("TBA",H307)))</formula>
    </cfRule>
  </conditionalFormatting>
  <conditionalFormatting sqref="H299">
    <cfRule type="containsText" dxfId="171" priority="2029" operator="containsText" text="TBA">
      <formula>NOT(ISERROR(SEARCH("TBA",H299)))</formula>
    </cfRule>
  </conditionalFormatting>
  <conditionalFormatting sqref="F268">
    <cfRule type="containsText" dxfId="170" priority="1460" operator="containsText" text="TBA">
      <formula>NOT(ISERROR(SEARCH("TBA",F268)))</formula>
    </cfRule>
  </conditionalFormatting>
  <conditionalFormatting sqref="F280">
    <cfRule type="containsText" dxfId="169" priority="1459" operator="containsText" text="TBA">
      <formula>NOT(ISERROR(SEARCH("TBA",F280)))</formula>
    </cfRule>
  </conditionalFormatting>
  <conditionalFormatting sqref="G316">
    <cfRule type="containsText" dxfId="168" priority="1410" operator="containsText" text="TBA">
      <formula>NOT(ISERROR(SEARCH("TBA",G316)))</formula>
    </cfRule>
  </conditionalFormatting>
  <conditionalFormatting sqref="H281">
    <cfRule type="containsText" dxfId="167" priority="1663" operator="containsText" text="TBA">
      <formula>NOT(ISERROR(SEARCH("TBA",H281)))</formula>
    </cfRule>
  </conditionalFormatting>
  <conditionalFormatting sqref="G203">
    <cfRule type="containsText" dxfId="166" priority="1416" operator="containsText" text="TBA">
      <formula>NOT(ISERROR(SEARCH("TBA",G203)))</formula>
    </cfRule>
  </conditionalFormatting>
  <conditionalFormatting sqref="G201">
    <cfRule type="containsText" dxfId="165" priority="1415" operator="containsText" text="TBA">
      <formula>NOT(ISERROR(SEARCH("TBA",G201)))</formula>
    </cfRule>
  </conditionalFormatting>
  <conditionalFormatting sqref="F317">
    <cfRule type="containsText" dxfId="164" priority="1331" operator="containsText" text="TBA">
      <formula>NOT(ISERROR(SEARCH("TBA",F317)))</formula>
    </cfRule>
  </conditionalFormatting>
  <conditionalFormatting sqref="H262">
    <cfRule type="containsText" dxfId="163" priority="1613" operator="containsText" text="TBA">
      <formula>NOT(ISERROR(SEARCH("TBA",H262)))</formula>
    </cfRule>
  </conditionalFormatting>
  <conditionalFormatting sqref="H266">
    <cfRule type="containsText" dxfId="162" priority="1601" operator="containsText" text="TBA">
      <formula>NOT(ISERROR(SEARCH("TBA",H266)))</formula>
    </cfRule>
  </conditionalFormatting>
  <conditionalFormatting sqref="H269">
    <cfRule type="containsText" dxfId="161" priority="1589" operator="containsText" text="TBA">
      <formula>NOT(ISERROR(SEARCH("TBA",H269)))</formula>
    </cfRule>
  </conditionalFormatting>
  <conditionalFormatting sqref="H251">
    <cfRule type="containsText" dxfId="160" priority="1577" operator="containsText" text="TBA">
      <formula>NOT(ISERROR(SEARCH("TBA",H251)))</formula>
    </cfRule>
  </conditionalFormatting>
  <conditionalFormatting sqref="H203">
    <cfRule type="containsText" dxfId="159" priority="1563" operator="containsText" text="TBA">
      <formula>NOT(ISERROR(SEARCH("TBA",H203)))</formula>
    </cfRule>
  </conditionalFormatting>
  <conditionalFormatting sqref="G256">
    <cfRule type="containsText" dxfId="158" priority="1426" operator="containsText" text="TBA">
      <formula>NOT(ISERROR(SEARCH("TBA",G256)))</formula>
    </cfRule>
  </conditionalFormatting>
  <conditionalFormatting sqref="G264">
    <cfRule type="containsText" dxfId="157" priority="1425" operator="containsText" text="TBA">
      <formula>NOT(ISERROR(SEARCH("TBA",G264)))</formula>
    </cfRule>
  </conditionalFormatting>
  <conditionalFormatting sqref="G265">
    <cfRule type="containsText" dxfId="156" priority="1424" operator="containsText" text="TBA">
      <formula>NOT(ISERROR(SEARCH("TBA",G265)))</formula>
    </cfRule>
  </conditionalFormatting>
  <conditionalFormatting sqref="G252">
    <cfRule type="containsText" dxfId="155" priority="1423" operator="containsText" text="TBA">
      <formula>NOT(ISERROR(SEARCH("TBA",G252)))</formula>
    </cfRule>
  </conditionalFormatting>
  <conditionalFormatting sqref="G262">
    <cfRule type="containsText" dxfId="154" priority="1421" operator="containsText" text="TBA">
      <formula>NOT(ISERROR(SEARCH("TBA",G262)))</formula>
    </cfRule>
  </conditionalFormatting>
  <conditionalFormatting sqref="G266">
    <cfRule type="containsText" dxfId="153" priority="1420" operator="containsText" text="TBA">
      <formula>NOT(ISERROR(SEARCH("TBA",G266)))</formula>
    </cfRule>
  </conditionalFormatting>
  <conditionalFormatting sqref="G269">
    <cfRule type="containsText" dxfId="152" priority="1419" operator="containsText" text="TBA">
      <formula>NOT(ISERROR(SEARCH("TBA",G269)))</formula>
    </cfRule>
  </conditionalFormatting>
  <conditionalFormatting sqref="G251">
    <cfRule type="containsText" dxfId="151" priority="1418" operator="containsText" text="TBA">
      <formula>NOT(ISERROR(SEARCH("TBA",G251)))</formula>
    </cfRule>
  </conditionalFormatting>
  <conditionalFormatting sqref="G202">
    <cfRule type="containsText" dxfId="150" priority="1417" operator="containsText" text="TBA">
      <formula>NOT(ISERROR(SEARCH("TBA",G202)))</formula>
    </cfRule>
  </conditionalFormatting>
  <conditionalFormatting sqref="H236">
    <cfRule type="containsText" dxfId="149" priority="2091" operator="containsText" text="TBA">
      <formula>NOT(ISERROR(SEARCH("TBA",H236)))</formula>
    </cfRule>
  </conditionalFormatting>
  <conditionalFormatting sqref="H307">
    <cfRule type="containsText" dxfId="148" priority="2030" operator="containsText" text="TBA">
      <formula>NOT(ISERROR(SEARCH("TBA",H307)))</formula>
    </cfRule>
  </conditionalFormatting>
  <conditionalFormatting sqref="H312">
    <cfRule type="containsText" dxfId="147" priority="1652" operator="containsText" text="TBA">
      <formula>NOT(ISERROR(SEARCH("TBA",H312)))</formula>
    </cfRule>
  </conditionalFormatting>
  <conditionalFormatting sqref="H312">
    <cfRule type="containsText" dxfId="146" priority="1651" operator="containsText" text="TBA">
      <formula>NOT(ISERROR(SEARCH("TBA",H312)))</formula>
    </cfRule>
  </conditionalFormatting>
  <conditionalFormatting sqref="H256">
    <cfRule type="containsText" dxfId="145" priority="1629" operator="containsText" text="TBA">
      <formula>NOT(ISERROR(SEARCH("TBA",H256)))</formula>
    </cfRule>
  </conditionalFormatting>
  <conditionalFormatting sqref="H316">
    <cfRule type="containsText" dxfId="144" priority="1504" operator="containsText" text="TBA">
      <formula>NOT(ISERROR(SEARCH("TBA",H316)))</formula>
    </cfRule>
  </conditionalFormatting>
  <conditionalFormatting sqref="F318:F1048576 F270:F279 F308:F311 F313:F314 F257:F261 F267 F253">
    <cfRule type="containsText" dxfId="143" priority="1464" operator="containsText" text="TBA">
      <formula>NOT(ISERROR(SEARCH("TBA",F253)))</formula>
    </cfRule>
  </conditionalFormatting>
  <conditionalFormatting sqref="F307">
    <cfRule type="containsText" dxfId="142" priority="1463" operator="containsText" text="TBA">
      <formula>NOT(ISERROR(SEARCH("TBA",F307)))</formula>
    </cfRule>
  </conditionalFormatting>
  <conditionalFormatting sqref="F299">
    <cfRule type="containsText" dxfId="141" priority="1462" operator="containsText" text="TBA">
      <formula>NOT(ISERROR(SEARCH("TBA",F299)))</formula>
    </cfRule>
  </conditionalFormatting>
  <conditionalFormatting sqref="F281">
    <cfRule type="containsText" dxfId="140" priority="1458" operator="containsText" text="TBA">
      <formula>NOT(ISERROR(SEARCH("TBA",F281)))</formula>
    </cfRule>
  </conditionalFormatting>
  <conditionalFormatting sqref="F312">
    <cfRule type="containsText" dxfId="139" priority="1457" operator="containsText" text="TBA">
      <formula>NOT(ISERROR(SEARCH("TBA",F312)))</formula>
    </cfRule>
  </conditionalFormatting>
  <conditionalFormatting sqref="F256">
    <cfRule type="containsText" dxfId="138" priority="1455" operator="containsText" text="TBA">
      <formula>NOT(ISERROR(SEARCH("TBA",F256)))</formula>
    </cfRule>
  </conditionalFormatting>
  <conditionalFormatting sqref="F265">
    <cfRule type="containsText" dxfId="137" priority="1453" operator="containsText" text="TBA">
      <formula>NOT(ISERROR(SEARCH("TBA",F265)))</formula>
    </cfRule>
  </conditionalFormatting>
  <conditionalFormatting sqref="F264">
    <cfRule type="containsText" dxfId="136" priority="1454" operator="containsText" text="TBA">
      <formula>NOT(ISERROR(SEARCH("TBA",F264)))</formula>
    </cfRule>
  </conditionalFormatting>
  <conditionalFormatting sqref="F252">
    <cfRule type="containsText" dxfId="135" priority="1452" operator="containsText" text="TBA">
      <formula>NOT(ISERROR(SEARCH("TBA",F252)))</formula>
    </cfRule>
  </conditionalFormatting>
  <conditionalFormatting sqref="G299">
    <cfRule type="containsText" dxfId="134" priority="1433" operator="containsText" text="TBA">
      <formula>NOT(ISERROR(SEARCH("TBA",G299)))</formula>
    </cfRule>
  </conditionalFormatting>
  <conditionalFormatting sqref="F262">
    <cfRule type="containsText" dxfId="133" priority="1450" operator="containsText" text="TBA">
      <formula>NOT(ISERROR(SEARCH("TBA",F262)))</formula>
    </cfRule>
  </conditionalFormatting>
  <conditionalFormatting sqref="F266">
    <cfRule type="containsText" dxfId="132" priority="1449" operator="containsText" text="TBA">
      <formula>NOT(ISERROR(SEARCH("TBA",F266)))</formula>
    </cfRule>
  </conditionalFormatting>
  <conditionalFormatting sqref="F269">
    <cfRule type="containsText" dxfId="131" priority="1448" operator="containsText" text="TBA">
      <formula>NOT(ISERROR(SEARCH("TBA",F269)))</formula>
    </cfRule>
  </conditionalFormatting>
  <conditionalFormatting sqref="F251">
    <cfRule type="containsText" dxfId="130" priority="1447" operator="containsText" text="TBA">
      <formula>NOT(ISERROR(SEARCH("TBA",F251)))</formula>
    </cfRule>
  </conditionalFormatting>
  <conditionalFormatting sqref="F203">
    <cfRule type="containsText" dxfId="129" priority="1445" operator="containsText" text="TBA">
      <formula>NOT(ISERROR(SEARCH("TBA",F203)))</formula>
    </cfRule>
  </conditionalFormatting>
  <conditionalFormatting sqref="F202">
    <cfRule type="containsText" dxfId="128" priority="1446" operator="containsText" text="TBA">
      <formula>NOT(ISERROR(SEARCH("TBA",F202)))</formula>
    </cfRule>
  </conditionalFormatting>
  <conditionalFormatting sqref="F201">
    <cfRule type="containsText" dxfId="127" priority="1444" operator="containsText" text="TBA">
      <formula>NOT(ISERROR(SEARCH("TBA",F201)))</formula>
    </cfRule>
  </conditionalFormatting>
  <conditionalFormatting sqref="F316">
    <cfRule type="containsText" dxfId="126" priority="1439" operator="containsText" text="TBA">
      <formula>NOT(ISERROR(SEARCH("TBA",F316)))</formula>
    </cfRule>
  </conditionalFormatting>
  <conditionalFormatting sqref="G318:G1048576 G270:G279 G308:G311 G313:G314 G257:G261 G267 G253">
    <cfRule type="containsText" dxfId="125" priority="1435" operator="containsText" text="TBA">
      <formula>NOT(ISERROR(SEARCH("TBA",G253)))</formula>
    </cfRule>
  </conditionalFormatting>
  <conditionalFormatting sqref="G307">
    <cfRule type="containsText" dxfId="124" priority="1434" operator="containsText" text="TBA">
      <formula>NOT(ISERROR(SEARCH("TBA",G307)))</formula>
    </cfRule>
  </conditionalFormatting>
  <conditionalFormatting sqref="G268">
    <cfRule type="containsText" dxfId="123" priority="1431" operator="containsText" text="TBA">
      <formula>NOT(ISERROR(SEARCH("TBA",G268)))</formula>
    </cfRule>
  </conditionalFormatting>
  <conditionalFormatting sqref="G280">
    <cfRule type="containsText" dxfId="122" priority="1430" operator="containsText" text="TBA">
      <formula>NOT(ISERROR(SEARCH("TBA",G280)))</formula>
    </cfRule>
  </conditionalFormatting>
  <conditionalFormatting sqref="G281">
    <cfRule type="containsText" dxfId="121" priority="1429" operator="containsText" text="TBA">
      <formula>NOT(ISERROR(SEARCH("TBA",G281)))</formula>
    </cfRule>
  </conditionalFormatting>
  <conditionalFormatting sqref="G312">
    <cfRule type="containsText" dxfId="120" priority="1428" operator="containsText" text="TBA">
      <formula>NOT(ISERROR(SEARCH("TBA",G312)))</formula>
    </cfRule>
  </conditionalFormatting>
  <conditionalFormatting sqref="G317">
    <cfRule type="containsText" dxfId="119" priority="1329" operator="containsText" text="TBA">
      <formula>NOT(ISERROR(SEARCH("TBA",G317)))</formula>
    </cfRule>
  </conditionalFormatting>
  <conditionalFormatting sqref="G317">
    <cfRule type="containsText" dxfId="118" priority="1330" operator="containsText" text="TBA">
      <formula>NOT(ISERROR(SEARCH("TBA",G317)))</formula>
    </cfRule>
  </conditionalFormatting>
  <conditionalFormatting sqref="H317">
    <cfRule type="containsText" dxfId="117" priority="1334" operator="containsText" text="TBA">
      <formula>NOT(ISERROR(SEARCH("TBA",H317)))</formula>
    </cfRule>
  </conditionalFormatting>
  <conditionalFormatting sqref="H317">
    <cfRule type="containsText" dxfId="116" priority="1333" operator="containsText" text="TBA">
      <formula>NOT(ISERROR(SEARCH("TBA",H317)))</formula>
    </cfRule>
  </conditionalFormatting>
  <conditionalFormatting sqref="F317">
    <cfRule type="containsText" dxfId="115" priority="1332" operator="containsText" text="TBA">
      <formula>NOT(ISERROR(SEARCH("TBA",F317)))</formula>
    </cfRule>
  </conditionalFormatting>
  <conditionalFormatting sqref="F297">
    <cfRule type="containsText" dxfId="114" priority="1304" operator="containsText" text="TBA">
      <formula>NOT(ISERROR(SEARCH("TBA",F297)))</formula>
    </cfRule>
  </conditionalFormatting>
  <conditionalFormatting sqref="G297">
    <cfRule type="containsText" dxfId="113" priority="1303" operator="containsText" text="TBA">
      <formula>NOT(ISERROR(SEARCH("TBA",G297)))</formula>
    </cfRule>
  </conditionalFormatting>
  <conditionalFormatting sqref="F112">
    <cfRule type="containsText" dxfId="112" priority="1267" operator="containsText" text="TBA">
      <formula>NOT(ISERROR(SEARCH("TBA",F112)))</formula>
    </cfRule>
  </conditionalFormatting>
  <conditionalFormatting sqref="G112">
    <cfRule type="containsText" dxfId="111" priority="1266" operator="containsText" text="TBA">
      <formula>NOT(ISERROR(SEARCH("TBA",G112)))</formula>
    </cfRule>
  </conditionalFormatting>
  <conditionalFormatting sqref="G58">
    <cfRule type="containsText" dxfId="110" priority="1232" operator="containsText" text="TBA">
      <formula>NOT(ISERROR(SEARCH("TBA",G58)))</formula>
    </cfRule>
  </conditionalFormatting>
  <conditionalFormatting sqref="H58">
    <cfRule type="containsText" dxfId="109" priority="1243" operator="containsText" text="TBA">
      <formula>NOT(ISERROR(SEARCH("TBA",H58)))</formula>
    </cfRule>
  </conditionalFormatting>
  <conditionalFormatting sqref="F58">
    <cfRule type="containsText" dxfId="108" priority="1233" operator="containsText" text="TBA">
      <formula>NOT(ISERROR(SEARCH("TBA",F58)))</formula>
    </cfRule>
  </conditionalFormatting>
  <conditionalFormatting sqref="F254">
    <cfRule type="containsText" dxfId="107" priority="538" operator="containsText" text="TBA">
      <formula>NOT(ISERROR(SEARCH("TBA",F254)))</formula>
    </cfRule>
  </conditionalFormatting>
  <conditionalFormatting sqref="G254">
    <cfRule type="containsText" dxfId="106" priority="537" operator="containsText" text="TBA">
      <formula>NOT(ISERROR(SEARCH("TBA",G254)))</formula>
    </cfRule>
  </conditionalFormatting>
  <conditionalFormatting sqref="F255">
    <cfRule type="containsText" dxfId="105" priority="520" operator="containsText" text="TBA">
      <formula>NOT(ISERROR(SEARCH("TBA",F255)))</formula>
    </cfRule>
  </conditionalFormatting>
  <conditionalFormatting sqref="G255">
    <cfRule type="containsText" dxfId="104" priority="519" operator="containsText" text="TBA">
      <formula>NOT(ISERROR(SEARCH("TBA",G255)))</formula>
    </cfRule>
  </conditionalFormatting>
  <conditionalFormatting sqref="F111">
    <cfRule type="containsText" dxfId="103" priority="61" operator="containsText" text="TBA">
      <formula>NOT(ISERROR(SEARCH("TBA",F111)))</formula>
    </cfRule>
  </conditionalFormatting>
  <conditionalFormatting sqref="H110">
    <cfRule type="containsText" dxfId="102" priority="45" operator="containsText" text="TBA">
      <formula>NOT(ISERROR(SEARCH("TBA",H110)))</formula>
    </cfRule>
  </conditionalFormatting>
  <conditionalFormatting sqref="H111">
    <cfRule type="containsText" dxfId="101" priority="76" operator="containsText" text="TBA">
      <formula>NOT(ISERROR(SEARCH("TBA",H111)))</formula>
    </cfRule>
  </conditionalFormatting>
  <conditionalFormatting sqref="H111">
    <cfRule type="containsText" dxfId="100" priority="77" operator="containsText" text="TBA">
      <formula>NOT(ISERROR(SEARCH("TBA",H111)))</formula>
    </cfRule>
  </conditionalFormatting>
  <conditionalFormatting sqref="G111">
    <cfRule type="containsText" dxfId="99" priority="60" operator="containsText" text="TBA">
      <formula>NOT(ISERROR(SEARCH("TBA",G111)))</formula>
    </cfRule>
  </conditionalFormatting>
  <conditionalFormatting sqref="C1:C12 C15:C1048576">
    <cfRule type="containsText" dxfId="98" priority="46" operator="containsText" text="Phasing">
      <formula>NOT(ISERROR(SEARCH("Phasing",C1)))</formula>
    </cfRule>
    <cfRule type="containsText" dxfId="97" priority="47" operator="containsText" text="Disc">
      <formula>NOT(ISERROR(SEARCH("Disc",C1)))</formula>
    </cfRule>
    <cfRule type="containsText" dxfId="96" priority="48" operator="containsText" text="EOL">
      <formula>NOT(ISERROR(SEARCH("EOL",C1)))</formula>
    </cfRule>
    <cfRule type="containsText" dxfId="95" priority="49" operator="containsText" text="NEW">
      <formula>NOT(ISERROR(SEARCH("NEW",C1)))</formula>
    </cfRule>
  </conditionalFormatting>
  <conditionalFormatting sqref="C14">
    <cfRule type="containsText" dxfId="94" priority="25" operator="containsText" text="Phasing">
      <formula>NOT(ISERROR(SEARCH("Phasing",C14)))</formula>
    </cfRule>
    <cfRule type="containsText" dxfId="93" priority="26" operator="containsText" text="Disc">
      <formula>NOT(ISERROR(SEARCH("Disc",C14)))</formula>
    </cfRule>
    <cfRule type="containsText" dxfId="92" priority="27" operator="containsText" text="EOL">
      <formula>NOT(ISERROR(SEARCH("EOL",C14)))</formula>
    </cfRule>
    <cfRule type="containsText" dxfId="91" priority="28" operator="containsText" text="NEW">
      <formula>NOT(ISERROR(SEARCH("NEW",C14)))</formula>
    </cfRule>
  </conditionalFormatting>
  <conditionalFormatting sqref="C13">
    <cfRule type="containsText" dxfId="90" priority="20" operator="containsText" text="Phasing">
      <formula>NOT(ISERROR(SEARCH("Phasing",C13)))</formula>
    </cfRule>
    <cfRule type="containsText" dxfId="89" priority="21" operator="containsText" text="Disc">
      <formula>NOT(ISERROR(SEARCH("Disc",C13)))</formula>
    </cfRule>
    <cfRule type="containsText" dxfId="88" priority="22" operator="containsText" text="EOL">
      <formula>NOT(ISERROR(SEARCH("EOL",C13)))</formula>
    </cfRule>
    <cfRule type="containsText" dxfId="87" priority="23" operator="containsText" text="NEW">
      <formula>NOT(ISERROR(SEARCH("NEW",C13)))</formula>
    </cfRule>
  </conditionalFormatting>
  <conditionalFormatting sqref="H14">
    <cfRule type="containsText" dxfId="86" priority="17" operator="containsText" text="TBA">
      <formula>NOT(ISERROR(SEARCH("TBA",H14)))</formula>
    </cfRule>
  </conditionalFormatting>
  <conditionalFormatting sqref="A4:A6">
    <cfRule type="containsText" dxfId="85" priority="1" operator="containsText" text="Phasing">
      <formula>NOT(ISERROR(SEARCH("Phasing",A4)))</formula>
    </cfRule>
    <cfRule type="containsText" dxfId="84" priority="2" operator="containsText" text="Disc">
      <formula>NOT(ISERROR(SEARCH("Disc",A4)))</formula>
    </cfRule>
    <cfRule type="containsText" dxfId="83" priority="3" operator="containsText" text="EOL">
      <formula>NOT(ISERROR(SEARCH("EOL",A4)))</formula>
    </cfRule>
    <cfRule type="containsText" dxfId="82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44"/>
  <sheetViews>
    <sheetView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F4" sqref="F4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91" customWidth="1"/>
    <col min="8" max="8" width="8.7109375" style="91" customWidth="1"/>
    <col min="9" max="12" width="9.42578125" style="96" customWidth="1"/>
    <col min="13" max="16" width="9.42578125" style="97" customWidth="1"/>
    <col min="17" max="17" width="9.42578125" style="96" customWidth="1"/>
    <col min="18" max="18" width="9.42578125" style="97" customWidth="1"/>
    <col min="19" max="22" width="9.42578125" style="96" customWidth="1"/>
    <col min="23" max="26" width="9.42578125" style="97" customWidth="1"/>
    <col min="27" max="27" width="9.42578125" style="96" customWidth="1"/>
    <col min="28" max="28" width="9.42578125" style="97" customWidth="1"/>
    <col min="29" max="32" width="9.42578125" style="96" customWidth="1"/>
    <col min="33" max="36" width="9.42578125" style="97" customWidth="1"/>
    <col min="37" max="37" width="9.42578125" style="96" customWidth="1"/>
    <col min="38" max="38" width="9.42578125" style="97" customWidth="1"/>
    <col min="39" max="42" width="9.42578125" style="96" customWidth="1"/>
    <col min="43" max="46" width="9.42578125" style="97" customWidth="1"/>
    <col min="47" max="47" width="9.42578125" style="96" customWidth="1"/>
    <col min="48" max="48" width="9.42578125" style="97" customWidth="1"/>
    <col min="49" max="52" width="9.42578125" style="96" customWidth="1"/>
    <col min="53" max="56" width="9.42578125" style="97" customWidth="1"/>
    <col min="57" max="57" width="9.42578125" style="96" customWidth="1"/>
    <col min="58" max="58" width="9.42578125" style="97" customWidth="1"/>
    <col min="59" max="62" width="9.42578125" style="96" customWidth="1"/>
    <col min="63" max="63" width="9.42578125" style="97" customWidth="1"/>
    <col min="64" max="16384" width="9.140625" style="27"/>
  </cols>
  <sheetData>
    <row r="2" spans="1:63">
      <c r="F2" s="91" t="s">
        <v>527</v>
      </c>
    </row>
    <row r="3" spans="1:6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</row>
    <row r="4" spans="1:63" ht="15" customHeight="1" thickBot="1">
      <c r="A4" s="20"/>
      <c r="I4" s="59" t="s">
        <v>547</v>
      </c>
      <c r="J4" s="98"/>
      <c r="K4" s="98"/>
      <c r="L4" s="98"/>
      <c r="M4" s="99"/>
      <c r="N4" s="66" t="s">
        <v>557</v>
      </c>
      <c r="O4" s="100"/>
      <c r="P4" s="100"/>
      <c r="Q4" s="100"/>
      <c r="R4" s="100"/>
      <c r="S4" s="59" t="s">
        <v>558</v>
      </c>
      <c r="T4" s="98"/>
      <c r="U4" s="98"/>
      <c r="V4" s="98"/>
      <c r="W4" s="99"/>
      <c r="X4" s="66" t="s">
        <v>496</v>
      </c>
      <c r="Y4" s="100"/>
      <c r="Z4" s="100"/>
      <c r="AA4" s="100"/>
      <c r="AB4" s="100"/>
      <c r="AC4" s="59" t="s">
        <v>497</v>
      </c>
      <c r="AD4" s="98"/>
      <c r="AE4" s="98"/>
      <c r="AF4" s="98"/>
      <c r="AG4" s="99"/>
      <c r="AH4" s="66" t="s">
        <v>526</v>
      </c>
      <c r="AI4" s="100"/>
      <c r="AJ4" s="100"/>
      <c r="AK4" s="100"/>
      <c r="AL4" s="100"/>
      <c r="AM4" s="59" t="s">
        <v>529</v>
      </c>
      <c r="AN4" s="98"/>
      <c r="AO4" s="98"/>
      <c r="AP4" s="98"/>
      <c r="AQ4" s="99"/>
      <c r="AR4" s="66" t="s">
        <v>530</v>
      </c>
      <c r="AS4" s="100"/>
      <c r="AT4" s="100"/>
      <c r="AU4" s="100"/>
      <c r="AV4" s="100"/>
      <c r="AW4" s="59" t="s">
        <v>548</v>
      </c>
      <c r="AX4" s="98"/>
      <c r="AY4" s="98"/>
      <c r="AZ4" s="98"/>
      <c r="BA4" s="99"/>
      <c r="BB4" s="66" t="s">
        <v>549</v>
      </c>
      <c r="BC4" s="100"/>
      <c r="BD4" s="100"/>
      <c r="BE4" s="100"/>
      <c r="BF4" s="100"/>
      <c r="BG4" s="59" t="s">
        <v>567</v>
      </c>
      <c r="BH4" s="98"/>
      <c r="BI4" s="98"/>
      <c r="BJ4" s="98"/>
      <c r="BK4" s="99"/>
    </row>
    <row r="5" spans="1:63" s="29" customFormat="1" ht="12.75" thickBot="1">
      <c r="A5" s="21"/>
      <c r="B5" s="34"/>
      <c r="C5" s="21"/>
      <c r="D5" s="48"/>
      <c r="E5" s="8"/>
      <c r="F5" s="91"/>
      <c r="G5" s="91"/>
      <c r="H5" s="91"/>
      <c r="I5" s="101" t="s">
        <v>211</v>
      </c>
      <c r="J5" s="101">
        <v>43434</v>
      </c>
      <c r="K5" s="101"/>
      <c r="L5" s="101"/>
      <c r="M5" s="102"/>
      <c r="N5" s="103" t="s">
        <v>211</v>
      </c>
      <c r="O5" s="103">
        <v>43434</v>
      </c>
      <c r="P5" s="103"/>
      <c r="Q5" s="103"/>
      <c r="R5" s="103"/>
      <c r="S5" s="101" t="s">
        <v>211</v>
      </c>
      <c r="T5" s="101">
        <v>43434</v>
      </c>
      <c r="U5" s="101"/>
      <c r="V5" s="101"/>
      <c r="W5" s="102"/>
      <c r="X5" s="103" t="s">
        <v>211</v>
      </c>
      <c r="Y5" s="103">
        <v>43440</v>
      </c>
      <c r="Z5" s="103"/>
      <c r="AA5" s="103"/>
      <c r="AB5" s="103"/>
      <c r="AC5" s="101" t="s">
        <v>211</v>
      </c>
      <c r="AD5" s="101">
        <v>43454</v>
      </c>
      <c r="AE5" s="101"/>
      <c r="AF5" s="101"/>
      <c r="AG5" s="102"/>
      <c r="AH5" s="103" t="s">
        <v>211</v>
      </c>
      <c r="AI5" s="103">
        <v>43475</v>
      </c>
      <c r="AJ5" s="103"/>
      <c r="AK5" s="103"/>
      <c r="AL5" s="103"/>
      <c r="AM5" s="101" t="s">
        <v>211</v>
      </c>
      <c r="AN5" s="101">
        <v>43496</v>
      </c>
      <c r="AO5" s="101"/>
      <c r="AP5" s="101"/>
      <c r="AQ5" s="102"/>
      <c r="AR5" s="103" t="s">
        <v>211</v>
      </c>
      <c r="AS5" s="103">
        <v>43492</v>
      </c>
      <c r="AT5" s="103"/>
      <c r="AU5" s="103"/>
      <c r="AV5" s="103"/>
      <c r="AW5" s="101" t="s">
        <v>211</v>
      </c>
      <c r="AX5" s="101">
        <v>43503</v>
      </c>
      <c r="AY5" s="101"/>
      <c r="AZ5" s="101"/>
      <c r="BA5" s="102"/>
      <c r="BB5" s="103" t="s">
        <v>211</v>
      </c>
      <c r="BC5" s="103">
        <v>43524</v>
      </c>
      <c r="BD5" s="103"/>
      <c r="BE5" s="103"/>
      <c r="BF5" s="103"/>
      <c r="BG5" s="101" t="s">
        <v>211</v>
      </c>
      <c r="BH5" s="101">
        <v>43510</v>
      </c>
      <c r="BI5" s="101"/>
      <c r="BJ5" s="101"/>
      <c r="BK5" s="102"/>
    </row>
    <row r="6" spans="1:63" s="31" customFormat="1" ht="12.75" customHeight="1" thickBot="1">
      <c r="A6" s="22"/>
      <c r="B6" s="22"/>
      <c r="C6" s="22"/>
      <c r="D6" s="49"/>
      <c r="E6" s="11"/>
      <c r="F6" s="92"/>
      <c r="G6" s="92"/>
      <c r="H6" s="92"/>
      <c r="I6" s="101" t="s">
        <v>212</v>
      </c>
      <c r="J6" s="101">
        <v>43453</v>
      </c>
      <c r="K6" s="101"/>
      <c r="L6" s="101"/>
      <c r="M6" s="102"/>
      <c r="N6" s="103" t="s">
        <v>212</v>
      </c>
      <c r="O6" s="103">
        <v>43439</v>
      </c>
      <c r="P6" s="103"/>
      <c r="Q6" s="103"/>
      <c r="R6" s="103"/>
      <c r="S6" s="101" t="s">
        <v>212</v>
      </c>
      <c r="T6" s="101">
        <v>43446</v>
      </c>
      <c r="U6" s="101"/>
      <c r="V6" s="101"/>
      <c r="W6" s="102"/>
      <c r="X6" s="103" t="s">
        <v>212</v>
      </c>
      <c r="Y6" s="103">
        <v>43453</v>
      </c>
      <c r="Z6" s="103"/>
      <c r="AA6" s="103"/>
      <c r="AB6" s="103"/>
      <c r="AC6" s="101" t="s">
        <v>212</v>
      </c>
      <c r="AD6" s="101">
        <v>43467</v>
      </c>
      <c r="AE6" s="101"/>
      <c r="AF6" s="101"/>
      <c r="AG6" s="102"/>
      <c r="AH6" s="103" t="s">
        <v>212</v>
      </c>
      <c r="AI6" s="103">
        <v>43495</v>
      </c>
      <c r="AJ6" s="103"/>
      <c r="AK6" s="103"/>
      <c r="AL6" s="103"/>
      <c r="AM6" s="101" t="s">
        <v>212</v>
      </c>
      <c r="AN6" s="101">
        <v>43502</v>
      </c>
      <c r="AO6" s="101"/>
      <c r="AP6" s="101"/>
      <c r="AQ6" s="102"/>
      <c r="AR6" s="103" t="s">
        <v>212</v>
      </c>
      <c r="AS6" s="103">
        <v>43502</v>
      </c>
      <c r="AT6" s="103"/>
      <c r="AU6" s="103"/>
      <c r="AV6" s="103"/>
      <c r="AW6" s="101" t="s">
        <v>212</v>
      </c>
      <c r="AX6" s="101">
        <v>43523</v>
      </c>
      <c r="AY6" s="101"/>
      <c r="AZ6" s="101"/>
      <c r="BA6" s="102"/>
      <c r="BB6" s="103" t="s">
        <v>212</v>
      </c>
      <c r="BC6" s="103">
        <v>43530</v>
      </c>
      <c r="BD6" s="103"/>
      <c r="BE6" s="103"/>
      <c r="BF6" s="103"/>
      <c r="BG6" s="101" t="s">
        <v>212</v>
      </c>
      <c r="BH6" s="101">
        <v>43530</v>
      </c>
      <c r="BI6" s="101"/>
      <c r="BJ6" s="101"/>
      <c r="BK6" s="102"/>
    </row>
    <row r="7" spans="1:63" s="23" customFormat="1" ht="24.95" customHeight="1" thickBot="1">
      <c r="A7" s="87" t="s">
        <v>0</v>
      </c>
      <c r="B7" s="87" t="s">
        <v>243</v>
      </c>
      <c r="C7" s="87" t="s">
        <v>1</v>
      </c>
      <c r="D7" s="87" t="s">
        <v>354</v>
      </c>
      <c r="E7" s="87" t="s">
        <v>2</v>
      </c>
      <c r="F7" s="87" t="s">
        <v>3</v>
      </c>
      <c r="G7" s="87" t="s">
        <v>4</v>
      </c>
      <c r="H7" s="87" t="s">
        <v>182</v>
      </c>
      <c r="I7" s="87" t="s">
        <v>221</v>
      </c>
      <c r="J7" s="87" t="s">
        <v>219</v>
      </c>
      <c r="K7" s="87" t="s">
        <v>210</v>
      </c>
      <c r="L7" s="87" t="s">
        <v>220</v>
      </c>
      <c r="M7" s="87" t="s">
        <v>222</v>
      </c>
      <c r="N7" s="87" t="s">
        <v>221</v>
      </c>
      <c r="O7" s="87" t="s">
        <v>219</v>
      </c>
      <c r="P7" s="87" t="s">
        <v>210</v>
      </c>
      <c r="Q7" s="87" t="s">
        <v>220</v>
      </c>
      <c r="R7" s="87" t="s">
        <v>222</v>
      </c>
      <c r="S7" s="87" t="s">
        <v>221</v>
      </c>
      <c r="T7" s="87" t="s">
        <v>219</v>
      </c>
      <c r="U7" s="87" t="s">
        <v>210</v>
      </c>
      <c r="V7" s="87" t="s">
        <v>220</v>
      </c>
      <c r="W7" s="87" t="s">
        <v>222</v>
      </c>
      <c r="X7" s="87" t="s">
        <v>221</v>
      </c>
      <c r="Y7" s="87" t="s">
        <v>219</v>
      </c>
      <c r="Z7" s="87" t="s">
        <v>210</v>
      </c>
      <c r="AA7" s="87" t="s">
        <v>220</v>
      </c>
      <c r="AB7" s="87" t="s">
        <v>222</v>
      </c>
      <c r="AC7" s="87" t="s">
        <v>221</v>
      </c>
      <c r="AD7" s="87" t="s">
        <v>219</v>
      </c>
      <c r="AE7" s="87" t="s">
        <v>210</v>
      </c>
      <c r="AF7" s="87" t="s">
        <v>220</v>
      </c>
      <c r="AG7" s="87" t="s">
        <v>222</v>
      </c>
      <c r="AH7" s="87" t="s">
        <v>221</v>
      </c>
      <c r="AI7" s="87" t="s">
        <v>219</v>
      </c>
      <c r="AJ7" s="87" t="s">
        <v>210</v>
      </c>
      <c r="AK7" s="87" t="s">
        <v>220</v>
      </c>
      <c r="AL7" s="87" t="s">
        <v>222</v>
      </c>
      <c r="AM7" s="87" t="s">
        <v>221</v>
      </c>
      <c r="AN7" s="87" t="s">
        <v>219</v>
      </c>
      <c r="AO7" s="87" t="s">
        <v>210</v>
      </c>
      <c r="AP7" s="87" t="s">
        <v>220</v>
      </c>
      <c r="AQ7" s="87" t="s">
        <v>222</v>
      </c>
      <c r="AR7" s="87" t="s">
        <v>221</v>
      </c>
      <c r="AS7" s="87" t="s">
        <v>219</v>
      </c>
      <c r="AT7" s="87" t="s">
        <v>210</v>
      </c>
      <c r="AU7" s="87" t="s">
        <v>220</v>
      </c>
      <c r="AV7" s="87" t="s">
        <v>222</v>
      </c>
      <c r="AW7" s="87" t="s">
        <v>221</v>
      </c>
      <c r="AX7" s="87" t="s">
        <v>219</v>
      </c>
      <c r="AY7" s="87" t="s">
        <v>210</v>
      </c>
      <c r="AZ7" s="87" t="s">
        <v>220</v>
      </c>
      <c r="BA7" s="87" t="s">
        <v>222</v>
      </c>
      <c r="BB7" s="87" t="s">
        <v>221</v>
      </c>
      <c r="BC7" s="87" t="s">
        <v>219</v>
      </c>
      <c r="BD7" s="87" t="s">
        <v>210</v>
      </c>
      <c r="BE7" s="87" t="s">
        <v>220</v>
      </c>
      <c r="BF7" s="87" t="s">
        <v>222</v>
      </c>
      <c r="BG7" s="87" t="s">
        <v>221</v>
      </c>
      <c r="BH7" s="87" t="s">
        <v>219</v>
      </c>
      <c r="BI7" s="87" t="s">
        <v>210</v>
      </c>
      <c r="BJ7" s="87" t="s">
        <v>220</v>
      </c>
      <c r="BK7" s="87" t="s">
        <v>222</v>
      </c>
    </row>
    <row r="8" spans="1:63" s="5" customFormat="1" ht="12.75" customHeight="1">
      <c r="A8" s="140" t="s">
        <v>183</v>
      </c>
      <c r="B8" s="141" t="s">
        <v>242</v>
      </c>
      <c r="C8" s="142"/>
      <c r="D8" s="143">
        <v>3.57</v>
      </c>
      <c r="E8" s="144" t="s">
        <v>250</v>
      </c>
      <c r="F8" s="145">
        <v>4289</v>
      </c>
      <c r="G8" s="145">
        <v>3899</v>
      </c>
      <c r="H8" s="157">
        <v>2746</v>
      </c>
      <c r="I8" s="111">
        <v>0</v>
      </c>
      <c r="J8" s="112" t="str">
        <f t="shared" ref="J8:J12" si="0">IFERROR(IF(I8&gt;1,I8*0.9,""),"")</f>
        <v/>
      </c>
      <c r="K8" s="112">
        <v>0</v>
      </c>
      <c r="L8" s="113" t="str">
        <f t="shared" ref="L8:L12" si="1">IFERROR(IF(K8&gt;1,($H8-K8),""),"")</f>
        <v/>
      </c>
      <c r="M8" s="160" t="str">
        <f t="shared" ref="M8:M12" si="2">IFERROR(IF((IFERROR(IF(K8&gt;1,(J8-L8)/J8,""),(($G8*0.9)-L8)/($G8*0.9)))&gt;1%,IFERROR(IF(K8&gt;1,(J8-L8)/J8,""),(($G8*0.9)-L8)/($G8*0.9)),""),"")</f>
        <v/>
      </c>
      <c r="N8" s="115">
        <v>0</v>
      </c>
      <c r="O8" s="116" t="str">
        <f t="shared" ref="O8:O12" si="3">IFERROR(IF(N8&gt;1,N8*0.9,""),"")</f>
        <v/>
      </c>
      <c r="P8" s="116">
        <v>0</v>
      </c>
      <c r="Q8" s="117" t="str">
        <f t="shared" ref="Q8:Q12" si="4">IFERROR(IF(P8&gt;1,($H8-P8),""),"")</f>
        <v/>
      </c>
      <c r="R8" s="161" t="str">
        <f t="shared" ref="R8:R12" si="5">IFERROR(IF((IFERROR(IF(P8&gt;1,(O8-Q8)/O8,""),(($G8*0.9)-Q8)/($G8*0.9)))&gt;1%,IFERROR(IF(P8&gt;1,(O8-Q8)/O8,""),(($G8*0.9)-Q8)/($G8*0.9)),""),"")</f>
        <v/>
      </c>
      <c r="S8" s="111">
        <v>0</v>
      </c>
      <c r="T8" s="112" t="str">
        <f t="shared" ref="T8:T12" si="6">IFERROR(IF(S8&gt;1,S8*0.9,""),"")</f>
        <v/>
      </c>
      <c r="U8" s="112">
        <v>0</v>
      </c>
      <c r="V8" s="113" t="str">
        <f t="shared" ref="V8:V12" si="7">IFERROR(IF(U8&gt;1,($H8-U8),""),"")</f>
        <v/>
      </c>
      <c r="W8" s="160" t="str">
        <f t="shared" ref="W8:W12" si="8">IFERROR(IF((IFERROR(IF(U8&gt;1,(T8-V8)/T8,""),(($G8*0.9)-V8)/($G8*0.9)))&gt;1%,IFERROR(IF(U8&gt;1,(T8-V8)/T8,""),(($G8*0.9)-V8)/($G8*0.9)),""),"")</f>
        <v/>
      </c>
      <c r="X8" s="115">
        <v>0</v>
      </c>
      <c r="Y8" s="116" t="str">
        <f t="shared" ref="Y8:Y12" si="9">IFERROR(IF(X8&gt;1,X8*0.9,""),"")</f>
        <v/>
      </c>
      <c r="Z8" s="116">
        <v>0</v>
      </c>
      <c r="AA8" s="117" t="str">
        <f t="shared" ref="AA8:AA12" si="10">IFERROR(IF(Z8&gt;1,($H8-Z8),""),"")</f>
        <v/>
      </c>
      <c r="AB8" s="161" t="str">
        <f t="shared" ref="AB8:AB12" si="11">IFERROR(IF((IFERROR(IF(Z8&gt;1,(Y8-AA8)/Y8,""),(($G8*0.9)-AA8)/($G8*0.9)))&gt;1%,IFERROR(IF(Z8&gt;1,(Y8-AA8)/Y8,""),(($G8*0.9)-AA8)/($G8*0.9)),""),"")</f>
        <v/>
      </c>
      <c r="AC8" s="111">
        <v>0</v>
      </c>
      <c r="AD8" s="112" t="str">
        <f t="shared" ref="AD8:AD12" si="12">IFERROR(IF(AC8&gt;1,AC8*0.9,""),"")</f>
        <v/>
      </c>
      <c r="AE8" s="112">
        <v>0</v>
      </c>
      <c r="AF8" s="113" t="str">
        <f t="shared" ref="AF8:AF12" si="13">IFERROR(IF(AE8&gt;1,($H8-AE8),""),"")</f>
        <v/>
      </c>
      <c r="AG8" s="160" t="str">
        <f t="shared" ref="AG8:AG12" si="14">IFERROR(IF((IFERROR(IF(AE8&gt;1,(AD8-AF8)/AD8,""),(($G8*0.9)-AF8)/($G8*0.9)))&gt;1%,IFERROR(IF(AE8&gt;1,(AD8-AF8)/AD8,""),(($G8*0.9)-AF8)/($G8*0.9)),""),"")</f>
        <v/>
      </c>
      <c r="AH8" s="115">
        <v>0</v>
      </c>
      <c r="AI8" s="116" t="str">
        <f t="shared" ref="AI8:AI12" si="15">IFERROR(IF(AH8&gt;1,AH8*0.9,""),"")</f>
        <v/>
      </c>
      <c r="AJ8" s="116">
        <v>0</v>
      </c>
      <c r="AK8" s="117" t="str">
        <f t="shared" ref="AK8:AK12" si="16">IFERROR(IF(AJ8&gt;1,($H8-AJ8),""),"")</f>
        <v/>
      </c>
      <c r="AL8" s="161" t="str">
        <f t="shared" ref="AL8:AL12" si="17">IFERROR(IF((IFERROR(IF(AJ8&gt;1,(AI8-AK8)/AI8,""),(($G8*0.9)-AK8)/($G8*0.9)))&gt;1%,IFERROR(IF(AJ8&gt;1,(AI8-AK8)/AI8,""),(($G8*0.9)-AK8)/($G8*0.9)),""),"")</f>
        <v/>
      </c>
      <c r="AM8" s="111">
        <v>0</v>
      </c>
      <c r="AN8" s="112" t="str">
        <f t="shared" ref="AN8:AN12" si="18">IFERROR(IF(AM8&gt;1,AM8*0.9,""),"")</f>
        <v/>
      </c>
      <c r="AO8" s="112">
        <v>0</v>
      </c>
      <c r="AP8" s="113" t="str">
        <f t="shared" ref="AP8:AP12" si="19">IFERROR(IF(AO8&gt;1,($H8-AO8),""),"")</f>
        <v/>
      </c>
      <c r="AQ8" s="160" t="str">
        <f t="shared" ref="AQ8:AQ12" si="20">IFERROR(IF((IFERROR(IF(AO8&gt;1,(AN8-AP8)/AN8,""),(($G8*0.9)-AP8)/($G8*0.9)))&gt;1%,IFERROR(IF(AO8&gt;1,(AN8-AP8)/AN8,""),(($G8*0.9)-AP8)/($G8*0.9)),""),"")</f>
        <v/>
      </c>
      <c r="AR8" s="115">
        <v>3332</v>
      </c>
      <c r="AS8" s="116">
        <f t="shared" ref="AS8:AS12" si="21">IFERROR(IF(AR8&gt;1,AR8*0.9,""),"")</f>
        <v>2998.8</v>
      </c>
      <c r="AT8" s="116">
        <v>393</v>
      </c>
      <c r="AU8" s="117">
        <f t="shared" ref="AU8:AU12" si="22">IFERROR(IF(AT8&gt;1,($H8-AT8),""),"")</f>
        <v>2353</v>
      </c>
      <c r="AV8" s="161">
        <f t="shared" ref="AV8:AV12" si="23">IFERROR(IF((IFERROR(IF(AT8&gt;1,(AS8-AU8)/AS8,""),(($G8*0.9)-AU8)/($G8*0.9)))&gt;1%,IFERROR(IF(AT8&gt;1,(AS8-AU8)/AS8,""),(($G8*0.9)-AU8)/($G8*0.9)),""),"")</f>
        <v>0.21535280778978264</v>
      </c>
      <c r="AW8" s="111">
        <v>0</v>
      </c>
      <c r="AX8" s="112" t="str">
        <f t="shared" ref="AX8:AX12" si="24">IFERROR(IF(AW8&gt;1,AW8*0.9,""),"")</f>
        <v/>
      </c>
      <c r="AY8" s="112">
        <v>0</v>
      </c>
      <c r="AZ8" s="113" t="str">
        <f t="shared" ref="AZ8:AZ12" si="25">IFERROR(IF(AY8&gt;1,($H8-AY8),""),"")</f>
        <v/>
      </c>
      <c r="BA8" s="160" t="str">
        <f t="shared" ref="BA8:BA12" si="26">IFERROR(IF((IFERROR(IF(AY8&gt;1,(AX8-AZ8)/AX8,""),(($G8*0.9)-AZ8)/($G8*0.9)))&gt;1%,IFERROR(IF(AY8&gt;1,(AX8-AZ8)/AX8,""),(($G8*0.9)-AZ8)/($G8*0.9)),""),"")</f>
        <v/>
      </c>
      <c r="BB8" s="115">
        <v>0</v>
      </c>
      <c r="BC8" s="116" t="str">
        <f t="shared" ref="BC8:BC12" si="27">IFERROR(IF(BB8&gt;1,BB8*0.9,""),"")</f>
        <v/>
      </c>
      <c r="BD8" s="116">
        <v>0</v>
      </c>
      <c r="BE8" s="117" t="str">
        <f t="shared" ref="BE8:BE12" si="28">IFERROR(IF(BD8&gt;1,($H8-BD8),""),"")</f>
        <v/>
      </c>
      <c r="BF8" s="161" t="str">
        <f t="shared" ref="BF8:BF12" si="29">IFERROR(IF((IFERROR(IF(BD8&gt;1,(BC8-BE8)/BC8,""),(($G8*0.9)-BE8)/($G8*0.9)))&gt;1%,IFERROR(IF(BD8&gt;1,(BC8-BE8)/BC8,""),(($G8*0.9)-BE8)/($G8*0.9)),""),"")</f>
        <v/>
      </c>
      <c r="BG8" s="111">
        <v>0</v>
      </c>
      <c r="BH8" s="112" t="str">
        <f t="shared" ref="BH8:BH12" si="30">IFERROR(IF(BG8&gt;1,BG8*0.9,""),"")</f>
        <v/>
      </c>
      <c r="BI8" s="112">
        <v>0</v>
      </c>
      <c r="BJ8" s="113" t="str">
        <f t="shared" ref="BJ8:BJ12" si="31">IFERROR(IF(BI8&gt;1,($H8-BI8),""),"")</f>
        <v/>
      </c>
      <c r="BK8" s="160" t="str">
        <f t="shared" ref="BK8:BK12" si="32">IFERROR(IF((IFERROR(IF(BI8&gt;1,(BH8-BJ8)/BH8,""),(($G8*0.9)-BJ8)/($G8*0.9)))&gt;1%,IFERROR(IF(BI8&gt;1,(BH8-BJ8)/BH8,""),(($G8*0.9)-BJ8)/($G8*0.9)),""),"")</f>
        <v/>
      </c>
    </row>
    <row r="9" spans="1:63" s="5" customFormat="1" ht="12.75" customHeight="1">
      <c r="A9" s="43" t="s">
        <v>184</v>
      </c>
      <c r="B9" s="39" t="s">
        <v>242</v>
      </c>
      <c r="C9" s="4"/>
      <c r="D9" s="50">
        <v>3.57</v>
      </c>
      <c r="E9" s="40" t="s">
        <v>251</v>
      </c>
      <c r="F9" s="84">
        <v>4729</v>
      </c>
      <c r="G9" s="84">
        <v>4299</v>
      </c>
      <c r="H9" s="94">
        <v>3029</v>
      </c>
      <c r="I9" s="71">
        <v>0</v>
      </c>
      <c r="J9" s="72" t="str">
        <f t="shared" si="0"/>
        <v/>
      </c>
      <c r="K9" s="72">
        <v>0</v>
      </c>
      <c r="L9" s="73" t="str">
        <f t="shared" si="1"/>
        <v/>
      </c>
      <c r="M9" s="15" t="str">
        <f t="shared" si="2"/>
        <v/>
      </c>
      <c r="N9" s="74">
        <v>0</v>
      </c>
      <c r="O9" s="75" t="str">
        <f t="shared" si="3"/>
        <v/>
      </c>
      <c r="P9" s="75">
        <v>0</v>
      </c>
      <c r="Q9" s="76" t="str">
        <f t="shared" si="4"/>
        <v/>
      </c>
      <c r="R9" s="17" t="str">
        <f t="shared" si="5"/>
        <v/>
      </c>
      <c r="S9" s="71">
        <v>0</v>
      </c>
      <c r="T9" s="72" t="str">
        <f t="shared" si="6"/>
        <v/>
      </c>
      <c r="U9" s="72">
        <v>0</v>
      </c>
      <c r="V9" s="73" t="str">
        <f t="shared" si="7"/>
        <v/>
      </c>
      <c r="W9" s="15" t="str">
        <f t="shared" si="8"/>
        <v/>
      </c>
      <c r="X9" s="74">
        <v>0</v>
      </c>
      <c r="Y9" s="75" t="str">
        <f t="shared" si="9"/>
        <v/>
      </c>
      <c r="Z9" s="75">
        <v>0</v>
      </c>
      <c r="AA9" s="76" t="str">
        <f t="shared" si="10"/>
        <v/>
      </c>
      <c r="AB9" s="17" t="str">
        <f t="shared" si="11"/>
        <v/>
      </c>
      <c r="AC9" s="71">
        <v>3888</v>
      </c>
      <c r="AD9" s="72">
        <f t="shared" si="12"/>
        <v>3499.2000000000003</v>
      </c>
      <c r="AE9" s="72">
        <v>283</v>
      </c>
      <c r="AF9" s="73">
        <f t="shared" si="13"/>
        <v>2746</v>
      </c>
      <c r="AG9" s="15">
        <f t="shared" si="14"/>
        <v>0.21524919981710111</v>
      </c>
      <c r="AH9" s="74">
        <v>3888</v>
      </c>
      <c r="AI9" s="75">
        <f t="shared" si="15"/>
        <v>3499.2000000000003</v>
      </c>
      <c r="AJ9" s="75">
        <v>283</v>
      </c>
      <c r="AK9" s="76">
        <f t="shared" si="16"/>
        <v>2746</v>
      </c>
      <c r="AL9" s="17">
        <f t="shared" si="17"/>
        <v>0.21524919981710111</v>
      </c>
      <c r="AM9" s="71">
        <v>0</v>
      </c>
      <c r="AN9" s="72" t="str">
        <f t="shared" si="18"/>
        <v/>
      </c>
      <c r="AO9" s="72">
        <v>0</v>
      </c>
      <c r="AP9" s="73" t="str">
        <f t="shared" si="19"/>
        <v/>
      </c>
      <c r="AQ9" s="15" t="str">
        <f t="shared" si="20"/>
        <v/>
      </c>
      <c r="AR9" s="74">
        <v>0</v>
      </c>
      <c r="AS9" s="75" t="str">
        <f t="shared" si="21"/>
        <v/>
      </c>
      <c r="AT9" s="75">
        <v>0</v>
      </c>
      <c r="AU9" s="76" t="str">
        <f t="shared" si="22"/>
        <v/>
      </c>
      <c r="AV9" s="17" t="str">
        <f t="shared" si="23"/>
        <v/>
      </c>
      <c r="AW9" s="71">
        <v>3832</v>
      </c>
      <c r="AX9" s="72">
        <f t="shared" si="24"/>
        <v>3448.8</v>
      </c>
      <c r="AY9" s="72">
        <v>322</v>
      </c>
      <c r="AZ9" s="73">
        <f t="shared" si="25"/>
        <v>2707</v>
      </c>
      <c r="BA9" s="15">
        <f t="shared" si="26"/>
        <v>0.21508930642542337</v>
      </c>
      <c r="BB9" s="74">
        <v>0</v>
      </c>
      <c r="BC9" s="75" t="str">
        <f t="shared" si="27"/>
        <v/>
      </c>
      <c r="BD9" s="75">
        <v>0</v>
      </c>
      <c r="BE9" s="76" t="str">
        <f t="shared" si="28"/>
        <v/>
      </c>
      <c r="BF9" s="17" t="str">
        <f t="shared" si="29"/>
        <v/>
      </c>
      <c r="BG9" s="71">
        <v>0</v>
      </c>
      <c r="BH9" s="72" t="str">
        <f t="shared" si="30"/>
        <v/>
      </c>
      <c r="BI9" s="72">
        <v>0</v>
      </c>
      <c r="BJ9" s="73" t="str">
        <f t="shared" si="31"/>
        <v/>
      </c>
      <c r="BK9" s="15" t="str">
        <f t="shared" si="32"/>
        <v/>
      </c>
    </row>
    <row r="10" spans="1:63" s="5" customFormat="1" ht="12.75" customHeight="1" thickBot="1">
      <c r="A10" s="44" t="s">
        <v>227</v>
      </c>
      <c r="B10" s="37" t="s">
        <v>242</v>
      </c>
      <c r="C10" s="9"/>
      <c r="D10" s="51">
        <v>3.57</v>
      </c>
      <c r="E10" s="2" t="s">
        <v>251</v>
      </c>
      <c r="F10" s="85">
        <v>0</v>
      </c>
      <c r="G10" s="85">
        <v>0</v>
      </c>
      <c r="H10" s="95">
        <v>2888</v>
      </c>
      <c r="I10" s="78">
        <v>0</v>
      </c>
      <c r="J10" s="79" t="str">
        <f t="shared" si="0"/>
        <v/>
      </c>
      <c r="K10" s="79">
        <v>0</v>
      </c>
      <c r="L10" s="80" t="str">
        <f t="shared" si="1"/>
        <v/>
      </c>
      <c r="M10" s="16" t="str">
        <f t="shared" si="2"/>
        <v/>
      </c>
      <c r="N10" s="81">
        <v>0</v>
      </c>
      <c r="O10" s="82" t="str">
        <f t="shared" si="3"/>
        <v/>
      </c>
      <c r="P10" s="82">
        <v>0</v>
      </c>
      <c r="Q10" s="83" t="str">
        <f t="shared" si="4"/>
        <v/>
      </c>
      <c r="R10" s="18" t="str">
        <f t="shared" si="5"/>
        <v/>
      </c>
      <c r="S10" s="78">
        <v>0</v>
      </c>
      <c r="T10" s="79" t="str">
        <f t="shared" si="6"/>
        <v/>
      </c>
      <c r="U10" s="79">
        <v>0</v>
      </c>
      <c r="V10" s="80" t="str">
        <f t="shared" si="7"/>
        <v/>
      </c>
      <c r="W10" s="16" t="str">
        <f t="shared" si="8"/>
        <v/>
      </c>
      <c r="X10" s="81">
        <v>0</v>
      </c>
      <c r="Y10" s="82" t="str">
        <f t="shared" si="9"/>
        <v/>
      </c>
      <c r="Z10" s="82">
        <v>0</v>
      </c>
      <c r="AA10" s="83" t="str">
        <f t="shared" si="10"/>
        <v/>
      </c>
      <c r="AB10" s="18" t="str">
        <f t="shared" si="11"/>
        <v/>
      </c>
      <c r="AC10" s="78" t="s">
        <v>229</v>
      </c>
      <c r="AD10" s="79" t="str">
        <f t="shared" si="12"/>
        <v/>
      </c>
      <c r="AE10" s="79">
        <v>0</v>
      </c>
      <c r="AF10" s="80" t="str">
        <f t="shared" si="13"/>
        <v/>
      </c>
      <c r="AG10" s="16" t="str">
        <f t="shared" si="14"/>
        <v/>
      </c>
      <c r="AH10" s="81">
        <v>3777</v>
      </c>
      <c r="AI10" s="82">
        <f t="shared" si="15"/>
        <v>3399.3</v>
      </c>
      <c r="AJ10" s="82">
        <v>220</v>
      </c>
      <c r="AK10" s="83">
        <f t="shared" si="16"/>
        <v>2668</v>
      </c>
      <c r="AL10" s="18">
        <f t="shared" si="17"/>
        <v>0.21513252728502932</v>
      </c>
      <c r="AM10" s="78">
        <v>0</v>
      </c>
      <c r="AN10" s="79" t="str">
        <f t="shared" si="18"/>
        <v/>
      </c>
      <c r="AO10" s="79">
        <v>0</v>
      </c>
      <c r="AP10" s="80" t="str">
        <f t="shared" si="19"/>
        <v/>
      </c>
      <c r="AQ10" s="16" t="str">
        <f t="shared" si="20"/>
        <v/>
      </c>
      <c r="AR10" s="81">
        <v>0</v>
      </c>
      <c r="AS10" s="82" t="str">
        <f t="shared" si="21"/>
        <v/>
      </c>
      <c r="AT10" s="82">
        <v>0</v>
      </c>
      <c r="AU10" s="83" t="str">
        <f t="shared" si="22"/>
        <v/>
      </c>
      <c r="AV10" s="18" t="str">
        <f t="shared" si="23"/>
        <v/>
      </c>
      <c r="AW10" s="78">
        <v>3721</v>
      </c>
      <c r="AX10" s="79">
        <f t="shared" si="24"/>
        <v>3348.9</v>
      </c>
      <c r="AY10" s="79">
        <v>219</v>
      </c>
      <c r="AZ10" s="80">
        <f t="shared" si="25"/>
        <v>2669</v>
      </c>
      <c r="BA10" s="16">
        <f t="shared" si="26"/>
        <v>0.2030218877840485</v>
      </c>
      <c r="BB10" s="81">
        <v>0</v>
      </c>
      <c r="BC10" s="82" t="str">
        <f t="shared" si="27"/>
        <v/>
      </c>
      <c r="BD10" s="82">
        <v>0</v>
      </c>
      <c r="BE10" s="83" t="str">
        <f t="shared" si="28"/>
        <v/>
      </c>
      <c r="BF10" s="18" t="str">
        <f t="shared" si="29"/>
        <v/>
      </c>
      <c r="BG10" s="78">
        <v>0</v>
      </c>
      <c r="BH10" s="79" t="str">
        <f t="shared" si="30"/>
        <v/>
      </c>
      <c r="BI10" s="79">
        <v>0</v>
      </c>
      <c r="BJ10" s="80" t="str">
        <f t="shared" si="31"/>
        <v/>
      </c>
      <c r="BK10" s="16" t="str">
        <f t="shared" si="32"/>
        <v/>
      </c>
    </row>
    <row r="11" spans="1:63" s="5" customFormat="1" ht="12.75" customHeight="1">
      <c r="A11" s="45" t="s">
        <v>185</v>
      </c>
      <c r="B11" s="35" t="s">
        <v>242</v>
      </c>
      <c r="C11" s="6"/>
      <c r="D11" s="52">
        <v>3.33</v>
      </c>
      <c r="E11" s="7" t="s">
        <v>252</v>
      </c>
      <c r="F11" s="86">
        <v>9679</v>
      </c>
      <c r="G11" s="86">
        <v>8799</v>
      </c>
      <c r="H11" s="93">
        <v>6075</v>
      </c>
      <c r="I11" s="104">
        <v>0</v>
      </c>
      <c r="J11" s="105" t="str">
        <f t="shared" si="0"/>
        <v/>
      </c>
      <c r="K11" s="105">
        <v>0</v>
      </c>
      <c r="L11" s="108" t="str">
        <f t="shared" si="1"/>
        <v/>
      </c>
      <c r="M11" s="14" t="str">
        <f t="shared" si="2"/>
        <v/>
      </c>
      <c r="N11" s="106">
        <v>0</v>
      </c>
      <c r="O11" s="107" t="str">
        <f t="shared" si="3"/>
        <v/>
      </c>
      <c r="P11" s="107">
        <v>0</v>
      </c>
      <c r="Q11" s="109" t="str">
        <f t="shared" si="4"/>
        <v/>
      </c>
      <c r="R11" s="19" t="str">
        <f t="shared" si="5"/>
        <v/>
      </c>
      <c r="S11" s="104">
        <v>0</v>
      </c>
      <c r="T11" s="105" t="str">
        <f t="shared" si="6"/>
        <v/>
      </c>
      <c r="U11" s="105">
        <v>0</v>
      </c>
      <c r="V11" s="108" t="str">
        <f t="shared" si="7"/>
        <v/>
      </c>
      <c r="W11" s="14" t="str">
        <f t="shared" si="8"/>
        <v/>
      </c>
      <c r="X11" s="106">
        <v>0</v>
      </c>
      <c r="Y11" s="107" t="str">
        <f t="shared" si="9"/>
        <v/>
      </c>
      <c r="Z11" s="107">
        <v>0</v>
      </c>
      <c r="AA11" s="109" t="str">
        <f t="shared" si="10"/>
        <v/>
      </c>
      <c r="AB11" s="19" t="str">
        <f t="shared" si="11"/>
        <v/>
      </c>
      <c r="AC11" s="104">
        <v>0</v>
      </c>
      <c r="AD11" s="105" t="str">
        <f t="shared" si="12"/>
        <v/>
      </c>
      <c r="AE11" s="105">
        <v>0</v>
      </c>
      <c r="AF11" s="108" t="str">
        <f t="shared" si="13"/>
        <v/>
      </c>
      <c r="AG11" s="14" t="str">
        <f t="shared" si="14"/>
        <v/>
      </c>
      <c r="AH11" s="106">
        <v>0</v>
      </c>
      <c r="AI11" s="107" t="str">
        <f t="shared" si="15"/>
        <v/>
      </c>
      <c r="AJ11" s="107">
        <v>0</v>
      </c>
      <c r="AK11" s="109" t="str">
        <f t="shared" si="16"/>
        <v/>
      </c>
      <c r="AL11" s="19" t="str">
        <f t="shared" si="17"/>
        <v/>
      </c>
      <c r="AM11" s="104">
        <v>0</v>
      </c>
      <c r="AN11" s="105" t="str">
        <f t="shared" si="18"/>
        <v/>
      </c>
      <c r="AO11" s="105">
        <v>0</v>
      </c>
      <c r="AP11" s="108" t="str">
        <f t="shared" si="19"/>
        <v/>
      </c>
      <c r="AQ11" s="14" t="str">
        <f t="shared" si="20"/>
        <v/>
      </c>
      <c r="AR11" s="106">
        <v>0</v>
      </c>
      <c r="AS11" s="107" t="str">
        <f t="shared" si="21"/>
        <v/>
      </c>
      <c r="AT11" s="107">
        <v>0</v>
      </c>
      <c r="AU11" s="109" t="str">
        <f t="shared" si="22"/>
        <v/>
      </c>
      <c r="AV11" s="19" t="str">
        <f t="shared" si="23"/>
        <v/>
      </c>
      <c r="AW11" s="104">
        <v>0</v>
      </c>
      <c r="AX11" s="105" t="str">
        <f t="shared" si="24"/>
        <v/>
      </c>
      <c r="AY11" s="105">
        <v>0</v>
      </c>
      <c r="AZ11" s="108" t="str">
        <f t="shared" si="25"/>
        <v/>
      </c>
      <c r="BA11" s="14" t="str">
        <f t="shared" si="26"/>
        <v/>
      </c>
      <c r="BB11" s="106">
        <v>0</v>
      </c>
      <c r="BC11" s="107" t="str">
        <f t="shared" si="27"/>
        <v/>
      </c>
      <c r="BD11" s="107">
        <v>0</v>
      </c>
      <c r="BE11" s="109" t="str">
        <f t="shared" si="28"/>
        <v/>
      </c>
      <c r="BF11" s="19" t="str">
        <f t="shared" si="29"/>
        <v/>
      </c>
      <c r="BG11" s="104">
        <v>0</v>
      </c>
      <c r="BH11" s="105" t="str">
        <f t="shared" si="30"/>
        <v/>
      </c>
      <c r="BI11" s="105">
        <v>0</v>
      </c>
      <c r="BJ11" s="108" t="str">
        <f t="shared" si="31"/>
        <v/>
      </c>
      <c r="BK11" s="14" t="str">
        <f t="shared" si="32"/>
        <v/>
      </c>
    </row>
    <row r="12" spans="1:63" s="5" customFormat="1" ht="12.75" customHeight="1" thickBot="1">
      <c r="A12" s="44" t="s">
        <v>213</v>
      </c>
      <c r="B12" s="37" t="s">
        <v>242</v>
      </c>
      <c r="C12" s="9" t="s">
        <v>5</v>
      </c>
      <c r="D12" s="51">
        <v>3.33</v>
      </c>
      <c r="E12" s="2" t="s">
        <v>253</v>
      </c>
      <c r="F12" s="85">
        <v>10449</v>
      </c>
      <c r="G12" s="85">
        <v>0</v>
      </c>
      <c r="H12" s="95">
        <v>6558</v>
      </c>
      <c r="I12" s="78">
        <v>0</v>
      </c>
      <c r="J12" s="79" t="str">
        <f t="shared" si="0"/>
        <v/>
      </c>
      <c r="K12" s="79">
        <v>0</v>
      </c>
      <c r="L12" s="80" t="str">
        <f t="shared" si="1"/>
        <v/>
      </c>
      <c r="M12" s="16" t="str">
        <f t="shared" si="2"/>
        <v/>
      </c>
      <c r="N12" s="81">
        <v>0</v>
      </c>
      <c r="O12" s="82" t="str">
        <f t="shared" si="3"/>
        <v/>
      </c>
      <c r="P12" s="82">
        <v>0</v>
      </c>
      <c r="Q12" s="83" t="str">
        <f t="shared" si="4"/>
        <v/>
      </c>
      <c r="R12" s="18" t="str">
        <f t="shared" si="5"/>
        <v/>
      </c>
      <c r="S12" s="78">
        <v>0</v>
      </c>
      <c r="T12" s="79" t="str">
        <f t="shared" si="6"/>
        <v/>
      </c>
      <c r="U12" s="79">
        <v>0</v>
      </c>
      <c r="V12" s="80" t="str">
        <f t="shared" si="7"/>
        <v/>
      </c>
      <c r="W12" s="16" t="str">
        <f t="shared" si="8"/>
        <v/>
      </c>
      <c r="X12" s="81">
        <v>0</v>
      </c>
      <c r="Y12" s="82" t="str">
        <f t="shared" si="9"/>
        <v/>
      </c>
      <c r="Z12" s="82">
        <v>0</v>
      </c>
      <c r="AA12" s="83" t="str">
        <f t="shared" si="10"/>
        <v/>
      </c>
      <c r="AB12" s="18" t="str">
        <f t="shared" si="11"/>
        <v/>
      </c>
      <c r="AC12" s="78">
        <v>0</v>
      </c>
      <c r="AD12" s="79" t="str">
        <f t="shared" si="12"/>
        <v/>
      </c>
      <c r="AE12" s="79">
        <v>0</v>
      </c>
      <c r="AF12" s="80" t="str">
        <f t="shared" si="13"/>
        <v/>
      </c>
      <c r="AG12" s="16" t="str">
        <f t="shared" si="14"/>
        <v/>
      </c>
      <c r="AH12" s="81">
        <v>0</v>
      </c>
      <c r="AI12" s="82" t="str">
        <f t="shared" si="15"/>
        <v/>
      </c>
      <c r="AJ12" s="82">
        <v>0</v>
      </c>
      <c r="AK12" s="83" t="str">
        <f t="shared" si="16"/>
        <v/>
      </c>
      <c r="AL12" s="18" t="str">
        <f t="shared" si="17"/>
        <v/>
      </c>
      <c r="AM12" s="78">
        <v>0</v>
      </c>
      <c r="AN12" s="79" t="str">
        <f t="shared" si="18"/>
        <v/>
      </c>
      <c r="AO12" s="79">
        <v>0</v>
      </c>
      <c r="AP12" s="80" t="str">
        <f t="shared" si="19"/>
        <v/>
      </c>
      <c r="AQ12" s="16" t="str">
        <f t="shared" si="20"/>
        <v/>
      </c>
      <c r="AR12" s="81">
        <v>0</v>
      </c>
      <c r="AS12" s="82" t="str">
        <f t="shared" si="21"/>
        <v/>
      </c>
      <c r="AT12" s="82">
        <v>0</v>
      </c>
      <c r="AU12" s="83" t="str">
        <f t="shared" si="22"/>
        <v/>
      </c>
      <c r="AV12" s="18" t="str">
        <f t="shared" si="23"/>
        <v/>
      </c>
      <c r="AW12" s="78">
        <v>0</v>
      </c>
      <c r="AX12" s="79" t="str">
        <f t="shared" si="24"/>
        <v/>
      </c>
      <c r="AY12" s="79">
        <v>0</v>
      </c>
      <c r="AZ12" s="80" t="str">
        <f t="shared" si="25"/>
        <v/>
      </c>
      <c r="BA12" s="16" t="str">
        <f t="shared" si="26"/>
        <v/>
      </c>
      <c r="BB12" s="81">
        <v>0</v>
      </c>
      <c r="BC12" s="82" t="str">
        <f t="shared" si="27"/>
        <v/>
      </c>
      <c r="BD12" s="82">
        <v>0</v>
      </c>
      <c r="BE12" s="83" t="str">
        <f t="shared" si="28"/>
        <v/>
      </c>
      <c r="BF12" s="18" t="str">
        <f t="shared" si="29"/>
        <v/>
      </c>
      <c r="BG12" s="78">
        <v>0</v>
      </c>
      <c r="BH12" s="79" t="str">
        <f t="shared" si="30"/>
        <v/>
      </c>
      <c r="BI12" s="79">
        <v>0</v>
      </c>
      <c r="BJ12" s="80" t="str">
        <f t="shared" si="31"/>
        <v/>
      </c>
      <c r="BK12" s="16" t="str">
        <f t="shared" si="32"/>
        <v/>
      </c>
    </row>
    <row r="13" spans="1:63" s="5" customFormat="1" ht="12.75" customHeight="1">
      <c r="A13" s="45" t="s">
        <v>365</v>
      </c>
      <c r="B13" s="35" t="s">
        <v>244</v>
      </c>
      <c r="C13" s="6"/>
      <c r="D13" s="52">
        <v>0.71</v>
      </c>
      <c r="E13" s="7" t="s">
        <v>441</v>
      </c>
      <c r="F13" s="86">
        <v>1429</v>
      </c>
      <c r="G13" s="86">
        <v>1299</v>
      </c>
      <c r="H13" s="93">
        <v>896</v>
      </c>
      <c r="I13" s="104">
        <v>0</v>
      </c>
      <c r="J13" s="105" t="str">
        <f>IFERROR(IF(I13&gt;1,I13*0.9,""),"")</f>
        <v/>
      </c>
      <c r="K13" s="105">
        <v>0</v>
      </c>
      <c r="L13" s="108" t="str">
        <f>IFERROR(IF(K13&gt;1,($H13-K13),""),"")</f>
        <v/>
      </c>
      <c r="M13" s="14" t="str">
        <f>IFERROR(IF((IFERROR(IF(K13&gt;1,(J13-L13)/J13,""),(($G13*0.9)-L13)/($G13*0.9)))&gt;1%,IFERROR(IF(K13&gt;1,(J13-L13)/J13,""),(($G13*0.9)-L13)/($G13*0.9)),""),"")</f>
        <v/>
      </c>
      <c r="N13" s="106">
        <v>0</v>
      </c>
      <c r="O13" s="107" t="str">
        <f>IFERROR(IF(N13&gt;1,N13*0.9,""),"")</f>
        <v/>
      </c>
      <c r="P13" s="107">
        <v>0</v>
      </c>
      <c r="Q13" s="109" t="str">
        <f>IFERROR(IF(P13&gt;1,($H13-P13),""),"")</f>
        <v/>
      </c>
      <c r="R13" s="19" t="str">
        <f>IFERROR(IF((IFERROR(IF(P13&gt;1,(O13-Q13)/O13,""),(($G13*0.9)-Q13)/($G13*0.9)))&gt;1%,IFERROR(IF(P13&gt;1,(O13-Q13)/O13,""),(($G13*0.9)-Q13)/($G13*0.9)),""),"")</f>
        <v/>
      </c>
      <c r="S13" s="104">
        <v>0</v>
      </c>
      <c r="T13" s="105" t="str">
        <f>IFERROR(IF(S13&gt;1,S13*0.9,""),"")</f>
        <v/>
      </c>
      <c r="U13" s="105">
        <v>0</v>
      </c>
      <c r="V13" s="108" t="str">
        <f>IFERROR(IF(U13&gt;1,($H13-U13),""),"")</f>
        <v/>
      </c>
      <c r="W13" s="14" t="str">
        <f>IFERROR(IF((IFERROR(IF(U13&gt;1,(T13-V13)/T13,""),(($G13*0.9)-V13)/($G13*0.9)))&gt;1%,IFERROR(IF(U13&gt;1,(T13-V13)/T13,""),(($G13*0.9)-V13)/($G13*0.9)),""),"")</f>
        <v/>
      </c>
      <c r="X13" s="106">
        <v>0</v>
      </c>
      <c r="Y13" s="107" t="str">
        <f>IFERROR(IF(X13&gt;1,X13*0.9,""),"")</f>
        <v/>
      </c>
      <c r="Z13" s="107">
        <v>0</v>
      </c>
      <c r="AA13" s="109" t="str">
        <f>IFERROR(IF(Z13&gt;1,($H13-Z13),""),"")</f>
        <v/>
      </c>
      <c r="AB13" s="19" t="str">
        <f>IFERROR(IF((IFERROR(IF(Z13&gt;1,(Y13-AA13)/Y13,""),(($G13*0.9)-AA13)/($G13*0.9)))&gt;1%,IFERROR(IF(Z13&gt;1,(Y13-AA13)/Y13,""),(($G13*0.9)-AA13)/($G13*0.9)),""),"")</f>
        <v/>
      </c>
      <c r="AC13" s="104">
        <v>1221</v>
      </c>
      <c r="AD13" s="105">
        <f>IFERROR(IF(AC13&gt;1,AC13*0.9,""),"")</f>
        <v>1098.9000000000001</v>
      </c>
      <c r="AE13" s="105">
        <v>52</v>
      </c>
      <c r="AF13" s="108">
        <f>IFERROR(IF(AE13&gt;1,($H13-AE13),""),"")</f>
        <v>844</v>
      </c>
      <c r="AG13" s="14">
        <f>IFERROR(IF((IFERROR(IF(AE13&gt;1,(AD13-AF13)/AD13,""),(($G13*0.9)-AF13)/($G13*0.9)))&gt;1%,IFERROR(IF(AE13&gt;1,(AD13-AF13)/AD13,""),(($G13*0.9)-AF13)/($G13*0.9)),""),"")</f>
        <v>0.23195923195923202</v>
      </c>
      <c r="AH13" s="106">
        <v>1221</v>
      </c>
      <c r="AI13" s="107">
        <f>IFERROR(IF(AH13&gt;1,AH13*0.9,""),"")</f>
        <v>1098.9000000000001</v>
      </c>
      <c r="AJ13" s="107">
        <v>52</v>
      </c>
      <c r="AK13" s="109">
        <f>IFERROR(IF(AJ13&gt;1,($H13-AJ13),""),"")</f>
        <v>844</v>
      </c>
      <c r="AL13" s="19">
        <f>IFERROR(IF((IFERROR(IF(AJ13&gt;1,(AI13-AK13)/AI13,""),(($G13*0.9)-AK13)/($G13*0.9)))&gt;1%,IFERROR(IF(AJ13&gt;1,(AI13-AK13)/AI13,""),(($G13*0.9)-AK13)/($G13*0.9)),""),"")</f>
        <v>0.23195923195923202</v>
      </c>
      <c r="AM13" s="104">
        <v>0</v>
      </c>
      <c r="AN13" s="105" t="str">
        <f>IFERROR(IF(AM13&gt;1,AM13*0.9,""),"")</f>
        <v/>
      </c>
      <c r="AO13" s="105">
        <v>0</v>
      </c>
      <c r="AP13" s="108" t="str">
        <f>IFERROR(IF(AO13&gt;1,($H13-AO13),""),"")</f>
        <v/>
      </c>
      <c r="AQ13" s="14" t="str">
        <f>IFERROR(IF((IFERROR(IF(AO13&gt;1,(AN13-AP13)/AN13,""),(($G13*0.9)-AP13)/($G13*0.9)))&gt;1%,IFERROR(IF(AO13&gt;1,(AN13-AP13)/AN13,""),(($G13*0.9)-AP13)/($G13*0.9)),""),"")</f>
        <v/>
      </c>
      <c r="AR13" s="106">
        <v>0</v>
      </c>
      <c r="AS13" s="107" t="str">
        <f>IFERROR(IF(AR13&gt;1,AR13*0.9,""),"")</f>
        <v/>
      </c>
      <c r="AT13" s="107">
        <v>0</v>
      </c>
      <c r="AU13" s="109" t="str">
        <f>IFERROR(IF(AT13&gt;1,($H13-AT13),""),"")</f>
        <v/>
      </c>
      <c r="AV13" s="19" t="str">
        <f>IFERROR(IF((IFERROR(IF(AT13&gt;1,(AS13-AU13)/AS13,""),(($G13*0.9)-AU13)/($G13*0.9)))&gt;1%,IFERROR(IF(AT13&gt;1,(AS13-AU13)/AS13,""),(($G13*0.9)-AU13)/($G13*0.9)),""),"")</f>
        <v/>
      </c>
      <c r="AW13" s="104">
        <v>1221</v>
      </c>
      <c r="AX13" s="105">
        <f>IFERROR(IF(AW13&gt;1,AW13*0.9,""),"")</f>
        <v>1098.9000000000001</v>
      </c>
      <c r="AY13" s="105">
        <v>52</v>
      </c>
      <c r="AZ13" s="108">
        <f>IFERROR(IF(AY13&gt;1,($H13-AY13),""),"")</f>
        <v>844</v>
      </c>
      <c r="BA13" s="14">
        <f>IFERROR(IF((IFERROR(IF(AY13&gt;1,(AX13-AZ13)/AX13,""),(($G13*0.9)-AZ13)/($G13*0.9)))&gt;1%,IFERROR(IF(AY13&gt;1,(AX13-AZ13)/AX13,""),(($G13*0.9)-AZ13)/($G13*0.9)),""),"")</f>
        <v>0.23195923195923202</v>
      </c>
      <c r="BB13" s="106">
        <v>0</v>
      </c>
      <c r="BC13" s="107" t="str">
        <f>IFERROR(IF(BB13&gt;1,BB13*0.9,""),"")</f>
        <v/>
      </c>
      <c r="BD13" s="107">
        <v>0</v>
      </c>
      <c r="BE13" s="109" t="str">
        <f>IFERROR(IF(BD13&gt;1,($H13-BD13),""),"")</f>
        <v/>
      </c>
      <c r="BF13" s="19" t="str">
        <f>IFERROR(IF((IFERROR(IF(BD13&gt;1,(BC13-BE13)/BC13,""),(($G13*0.9)-BE13)/($G13*0.9)))&gt;1%,IFERROR(IF(BD13&gt;1,(BC13-BE13)/BC13,""),(($G13*0.9)-BE13)/($G13*0.9)),""),"")</f>
        <v/>
      </c>
      <c r="BG13" s="104">
        <v>0</v>
      </c>
      <c r="BH13" s="105" t="str">
        <f>IFERROR(IF(BG13&gt;1,BG13*0.9,""),"")</f>
        <v/>
      </c>
      <c r="BI13" s="105">
        <v>0</v>
      </c>
      <c r="BJ13" s="108" t="str">
        <f>IFERROR(IF(BI13&gt;1,($H13-BI13),""),"")</f>
        <v/>
      </c>
      <c r="BK13" s="14" t="str">
        <f>IFERROR(IF((IFERROR(IF(BI13&gt;1,(BH13-BJ13)/BH13,""),(($G13*0.9)-BJ13)/($G13*0.9)))&gt;1%,IFERROR(IF(BI13&gt;1,(BH13-BJ13)/BH13,""),(($G13*0.9)-BJ13)/($G13*0.9)),""),"")</f>
        <v/>
      </c>
    </row>
    <row r="14" spans="1:63" s="5" customFormat="1" ht="12.75" customHeight="1" thickBot="1">
      <c r="A14" s="44" t="s">
        <v>364</v>
      </c>
      <c r="B14" s="37" t="s">
        <v>244</v>
      </c>
      <c r="C14" s="9"/>
      <c r="D14" s="51">
        <v>0.71</v>
      </c>
      <c r="E14" s="2" t="s">
        <v>441</v>
      </c>
      <c r="F14" s="85">
        <v>1319</v>
      </c>
      <c r="G14" s="85">
        <v>1199</v>
      </c>
      <c r="H14" s="95">
        <v>827</v>
      </c>
      <c r="I14" s="78">
        <v>0</v>
      </c>
      <c r="J14" s="79" t="str">
        <f>IFERROR(IF(I14&gt;1,I14*0.9,""),"")</f>
        <v/>
      </c>
      <c r="K14" s="79">
        <v>0</v>
      </c>
      <c r="L14" s="80" t="str">
        <f>IFERROR(IF(K14&gt;1,($H14-K14),""),"")</f>
        <v/>
      </c>
      <c r="M14" s="16" t="str">
        <f>IFERROR(IF((IFERROR(IF(K14&gt;1,(J14-L14)/J14,""),(($G14*0.9)-L14)/($G14*0.9)))&gt;1%,IFERROR(IF(K14&gt;1,(J14-L14)/J14,""),(($G14*0.9)-L14)/($G14*0.9)),""),"")</f>
        <v/>
      </c>
      <c r="N14" s="81">
        <v>0</v>
      </c>
      <c r="O14" s="82" t="str">
        <f>IFERROR(IF(N14&gt;1,N14*0.9,""),"")</f>
        <v/>
      </c>
      <c r="P14" s="82">
        <v>0</v>
      </c>
      <c r="Q14" s="83" t="str">
        <f>IFERROR(IF(P14&gt;1,($H14-P14),""),"")</f>
        <v/>
      </c>
      <c r="R14" s="18" t="str">
        <f>IFERROR(IF((IFERROR(IF(P14&gt;1,(O14-Q14)/O14,""),(($G14*0.9)-Q14)/($G14*0.9)))&gt;1%,IFERROR(IF(P14&gt;1,(O14-Q14)/O14,""),(($G14*0.9)-Q14)/($G14*0.9)),""),"")</f>
        <v/>
      </c>
      <c r="S14" s="78">
        <v>0</v>
      </c>
      <c r="T14" s="79" t="str">
        <f>IFERROR(IF(S14&gt;1,S14*0.9,""),"")</f>
        <v/>
      </c>
      <c r="U14" s="79">
        <v>0</v>
      </c>
      <c r="V14" s="80" t="str">
        <f>IFERROR(IF(U14&gt;1,($H14-U14),""),"")</f>
        <v/>
      </c>
      <c r="W14" s="16" t="str">
        <f>IFERROR(IF((IFERROR(IF(U14&gt;1,(T14-V14)/T14,""),(($G14*0.9)-V14)/($G14*0.9)))&gt;1%,IFERROR(IF(U14&gt;1,(T14-V14)/T14,""),(($G14*0.9)-V14)/($G14*0.9)),""),"")</f>
        <v/>
      </c>
      <c r="X14" s="81">
        <v>0</v>
      </c>
      <c r="Y14" s="82" t="str">
        <f>IFERROR(IF(X14&gt;1,X14*0.9,""),"")</f>
        <v/>
      </c>
      <c r="Z14" s="82">
        <v>0</v>
      </c>
      <c r="AA14" s="83" t="str">
        <f>IFERROR(IF(Z14&gt;1,($H14-Z14),""),"")</f>
        <v/>
      </c>
      <c r="AB14" s="18" t="str">
        <f>IFERROR(IF((IFERROR(IF(Z14&gt;1,(Y14-AA14)/Y14,""),(($G14*0.9)-AA14)/($G14*0.9)))&gt;1%,IFERROR(IF(Z14&gt;1,(Y14-AA14)/Y14,""),(($G14*0.9)-AA14)/($G14*0.9)),""),"")</f>
        <v/>
      </c>
      <c r="AC14" s="78">
        <v>1110</v>
      </c>
      <c r="AD14" s="79">
        <f>IFERROR(IF(AC14&gt;1,AC14*0.9,""),"")</f>
        <v>999</v>
      </c>
      <c r="AE14" s="79">
        <v>59</v>
      </c>
      <c r="AF14" s="80">
        <f>IFERROR(IF(AE14&gt;1,($H14-AE14),""),"")</f>
        <v>768</v>
      </c>
      <c r="AG14" s="16">
        <f>IFERROR(IF((IFERROR(IF(AE14&gt;1,(AD14-AF14)/AD14,""),(($G14*0.9)-AF14)/($G14*0.9)))&gt;1%,IFERROR(IF(AE14&gt;1,(AD14-AF14)/AD14,""),(($G14*0.9)-AF14)/($G14*0.9)),""),"")</f>
        <v>0.23123123123123124</v>
      </c>
      <c r="AH14" s="81">
        <v>1110</v>
      </c>
      <c r="AI14" s="82">
        <f>IFERROR(IF(AH14&gt;1,AH14*0.9,""),"")</f>
        <v>999</v>
      </c>
      <c r="AJ14" s="82">
        <v>59</v>
      </c>
      <c r="AK14" s="83">
        <f>IFERROR(IF(AJ14&gt;1,($H14-AJ14),""),"")</f>
        <v>768</v>
      </c>
      <c r="AL14" s="18">
        <f>IFERROR(IF((IFERROR(IF(AJ14&gt;1,(AI14-AK14)/AI14,""),(($G14*0.9)-AK14)/($G14*0.9)))&gt;1%,IFERROR(IF(AJ14&gt;1,(AI14-AK14)/AI14,""),(($G14*0.9)-AK14)/($G14*0.9)),""),"")</f>
        <v>0.23123123123123124</v>
      </c>
      <c r="AM14" s="78">
        <v>0</v>
      </c>
      <c r="AN14" s="79" t="str">
        <f>IFERROR(IF(AM14&gt;1,AM14*0.9,""),"")</f>
        <v/>
      </c>
      <c r="AO14" s="79">
        <v>0</v>
      </c>
      <c r="AP14" s="80" t="str">
        <f>IFERROR(IF(AO14&gt;1,($H14-AO14),""),"")</f>
        <v/>
      </c>
      <c r="AQ14" s="16" t="str">
        <f>IFERROR(IF((IFERROR(IF(AO14&gt;1,(AN14-AP14)/AN14,""),(($G14*0.9)-AP14)/($G14*0.9)))&gt;1%,IFERROR(IF(AO14&gt;1,(AN14-AP14)/AN14,""),(($G14*0.9)-AP14)/($G14*0.9)),""),"")</f>
        <v/>
      </c>
      <c r="AR14" s="81">
        <v>0</v>
      </c>
      <c r="AS14" s="82" t="str">
        <f>IFERROR(IF(AR14&gt;1,AR14*0.9,""),"")</f>
        <v/>
      </c>
      <c r="AT14" s="82">
        <v>0</v>
      </c>
      <c r="AU14" s="83" t="str">
        <f>IFERROR(IF(AT14&gt;1,($H14-AT14),""),"")</f>
        <v/>
      </c>
      <c r="AV14" s="18" t="str">
        <f>IFERROR(IF((IFERROR(IF(AT14&gt;1,(AS14-AU14)/AS14,""),(($G14*0.9)-AU14)/($G14*0.9)))&gt;1%,IFERROR(IF(AT14&gt;1,(AS14-AU14)/AS14,""),(($G14*0.9)-AU14)/($G14*0.9)),""),"")</f>
        <v/>
      </c>
      <c r="AW14" s="78">
        <v>1110</v>
      </c>
      <c r="AX14" s="79">
        <f>IFERROR(IF(AW14&gt;1,AW14*0.9,""),"")</f>
        <v>999</v>
      </c>
      <c r="AY14" s="79">
        <v>59</v>
      </c>
      <c r="AZ14" s="80">
        <f>IFERROR(IF(AY14&gt;1,($H14-AY14),""),"")</f>
        <v>768</v>
      </c>
      <c r="BA14" s="16">
        <f>IFERROR(IF((IFERROR(IF(AY14&gt;1,(AX14-AZ14)/AX14,""),(($G14*0.9)-AZ14)/($G14*0.9)))&gt;1%,IFERROR(IF(AY14&gt;1,(AX14-AZ14)/AX14,""),(($G14*0.9)-AZ14)/($G14*0.9)),""),"")</f>
        <v>0.23123123123123124</v>
      </c>
      <c r="BB14" s="81">
        <v>0</v>
      </c>
      <c r="BC14" s="82" t="str">
        <f>IFERROR(IF(BB14&gt;1,BB14*0.9,""),"")</f>
        <v/>
      </c>
      <c r="BD14" s="82">
        <v>0</v>
      </c>
      <c r="BE14" s="83" t="str">
        <f>IFERROR(IF(BD14&gt;1,($H14-BD14),""),"")</f>
        <v/>
      </c>
      <c r="BF14" s="18" t="str">
        <f>IFERROR(IF((IFERROR(IF(BD14&gt;1,(BC14-BE14)/BC14,""),(($G14*0.9)-BE14)/($G14*0.9)))&gt;1%,IFERROR(IF(BD14&gt;1,(BC14-BE14)/BC14,""),(($G14*0.9)-BE14)/($G14*0.9)),""),"")</f>
        <v/>
      </c>
      <c r="BG14" s="78">
        <v>0</v>
      </c>
      <c r="BH14" s="79" t="str">
        <f>IFERROR(IF(BG14&gt;1,BG14*0.9,""),"")</f>
        <v/>
      </c>
      <c r="BI14" s="79">
        <v>0</v>
      </c>
      <c r="BJ14" s="80" t="str">
        <f>IFERROR(IF(BI14&gt;1,($H14-BI14),""),"")</f>
        <v/>
      </c>
      <c r="BK14" s="16" t="str">
        <f>IFERROR(IF((IFERROR(IF(BI14&gt;1,(BH14-BJ14)/BH14,""),(($G14*0.9)-BJ14)/($G14*0.9)))&gt;1%,IFERROR(IF(BI14&gt;1,(BH14-BJ14)/BH14,""),(($G14*0.9)-BJ14)/($G14*0.9)),""),"")</f>
        <v/>
      </c>
    </row>
    <row r="15" spans="1:63" s="5" customFormat="1" ht="12.75" customHeight="1">
      <c r="A15" s="140" t="s">
        <v>188</v>
      </c>
      <c r="B15" s="141" t="s">
        <v>246</v>
      </c>
      <c r="C15" s="142" t="s">
        <v>521</v>
      </c>
      <c r="D15" s="143">
        <v>1.19</v>
      </c>
      <c r="E15" s="144" t="s">
        <v>318</v>
      </c>
      <c r="F15" s="145">
        <v>3079</v>
      </c>
      <c r="G15" s="145">
        <v>2799</v>
      </c>
      <c r="H15" s="157">
        <v>1932</v>
      </c>
      <c r="I15" s="111">
        <v>0</v>
      </c>
      <c r="J15" s="112" t="str">
        <f t="shared" ref="J15:J24" si="33">IFERROR(IF(I15&gt;1,I15*0.9,""),"")</f>
        <v/>
      </c>
      <c r="K15" s="112">
        <v>0</v>
      </c>
      <c r="L15" s="113" t="str">
        <f t="shared" ref="L15:L24" si="34">IFERROR(IF(K15&gt;1,($H15-K15),""),"")</f>
        <v/>
      </c>
      <c r="M15" s="160" t="str">
        <f>IFERROR(IF((IFERROR(IF(K15&gt;1,(J15-L15)/J15,""),(($G15*0.9)-L15)/($G15*0.9)))&gt;1%,IFERROR(IF(K15&gt;1,(J15-L15)/J15,""),(($G15*0.9)-L15)/($G15*0.9)),""),"")</f>
        <v/>
      </c>
      <c r="N15" s="115">
        <v>0</v>
      </c>
      <c r="O15" s="116" t="str">
        <f t="shared" ref="O15:O24" si="35">IFERROR(IF(N15&gt;1,N15*0.9,""),"")</f>
        <v/>
      </c>
      <c r="P15" s="116">
        <v>0</v>
      </c>
      <c r="Q15" s="117" t="str">
        <f t="shared" ref="Q15:Q24" si="36">IFERROR(IF(P15&gt;1,($H15-P15),""),"")</f>
        <v/>
      </c>
      <c r="R15" s="161" t="str">
        <f>IFERROR(IF((IFERROR(IF(P15&gt;1,(O15-Q15)/O15,""),(($G15*0.9)-Q15)/($G15*0.9)))&gt;1%,IFERROR(IF(P15&gt;1,(O15-Q15)/O15,""),(($G15*0.9)-Q15)/($G15*0.9)),""),"")</f>
        <v/>
      </c>
      <c r="S15" s="111">
        <v>0</v>
      </c>
      <c r="T15" s="112" t="str">
        <f t="shared" ref="T15:T24" si="37">IFERROR(IF(S15&gt;1,S15*0.9,""),"")</f>
        <v/>
      </c>
      <c r="U15" s="112">
        <v>0</v>
      </c>
      <c r="V15" s="113" t="str">
        <f t="shared" ref="V15:V24" si="38">IFERROR(IF(U15&gt;1,($H15-U15),""),"")</f>
        <v/>
      </c>
      <c r="W15" s="160" t="str">
        <f>IFERROR(IF((IFERROR(IF(U15&gt;1,(T15-V15)/T15,""),(($G15*0.9)-V15)/($G15*0.9)))&gt;1%,IFERROR(IF(U15&gt;1,(T15-V15)/T15,""),(($G15*0.9)-V15)/($G15*0.9)),""),"")</f>
        <v/>
      </c>
      <c r="X15" s="115">
        <v>0</v>
      </c>
      <c r="Y15" s="116" t="str">
        <f t="shared" ref="Y15:Y24" si="39">IFERROR(IF(X15&gt;1,X15*0.9,""),"")</f>
        <v/>
      </c>
      <c r="Z15" s="116">
        <v>0</v>
      </c>
      <c r="AA15" s="117" t="str">
        <f t="shared" ref="AA15:AA24" si="40">IFERROR(IF(Z15&gt;1,($H15-Z15),""),"")</f>
        <v/>
      </c>
      <c r="AB15" s="161" t="str">
        <f>IFERROR(IF((IFERROR(IF(Z15&gt;1,(Y15-AA15)/Y15,""),(($G15*0.9)-AA15)/($G15*0.9)))&gt;1%,IFERROR(IF(Z15&gt;1,(Y15-AA15)/Y15,""),(($G15*0.9)-AA15)/($G15*0.9)),""),"")</f>
        <v/>
      </c>
      <c r="AC15" s="111">
        <v>2332</v>
      </c>
      <c r="AD15" s="112">
        <f t="shared" ref="AD15:AD24" si="41">IFERROR(IF(AC15&gt;1,AC15*0.9,""),"")</f>
        <v>2098.8000000000002</v>
      </c>
      <c r="AE15" s="112">
        <v>318</v>
      </c>
      <c r="AF15" s="113">
        <f t="shared" ref="AF15:AF24" si="42">IFERROR(IF(AE15&gt;1,($H15-AE15),""),"")</f>
        <v>1614</v>
      </c>
      <c r="AG15" s="160">
        <f>IFERROR(IF((IFERROR(IF(AE15&gt;1,(AD15-AF15)/AD15,""),(($G15*0.9)-AF15)/($G15*0.9)))&gt;1%,IFERROR(IF(AE15&gt;1,(AD15-AF15)/AD15,""),(($G15*0.9)-AF15)/($G15*0.9)),""),"")</f>
        <v>0.23098913664951407</v>
      </c>
      <c r="AH15" s="115">
        <v>0</v>
      </c>
      <c r="AI15" s="116" t="str">
        <f t="shared" ref="AI15:AI24" si="43">IFERROR(IF(AH15&gt;1,AH15*0.9,""),"")</f>
        <v/>
      </c>
      <c r="AJ15" s="116">
        <v>0</v>
      </c>
      <c r="AK15" s="117" t="str">
        <f t="shared" ref="AK15:AK24" si="44">IFERROR(IF(AJ15&gt;1,($H15-AJ15),""),"")</f>
        <v/>
      </c>
      <c r="AL15" s="161" t="str">
        <f>IFERROR(IF((IFERROR(IF(AJ15&gt;1,(AI15-AK15)/AI15,""),(($G15*0.9)-AK15)/($G15*0.9)))&gt;1%,IFERROR(IF(AJ15&gt;1,(AI15-AK15)/AI15,""),(($G15*0.9)-AK15)/($G15*0.9)),""),"")</f>
        <v/>
      </c>
      <c r="AM15" s="111">
        <v>0</v>
      </c>
      <c r="AN15" s="112" t="str">
        <f t="shared" ref="AN15:AN24" si="45">IFERROR(IF(AM15&gt;1,AM15*0.9,""),"")</f>
        <v/>
      </c>
      <c r="AO15" s="112">
        <v>0</v>
      </c>
      <c r="AP15" s="113" t="str">
        <f t="shared" ref="AP15:AP24" si="46">IFERROR(IF(AO15&gt;1,($H15-AO15),""),"")</f>
        <v/>
      </c>
      <c r="AQ15" s="160" t="str">
        <f>IFERROR(IF((IFERROR(IF(AO15&gt;1,(AN15-AP15)/AN15,""),(($G15*0.9)-AP15)/($G15*0.9)))&gt;1%,IFERROR(IF(AO15&gt;1,(AN15-AP15)/AN15,""),(($G15*0.9)-AP15)/($G15*0.9)),""),"")</f>
        <v/>
      </c>
      <c r="AR15" s="115">
        <v>0</v>
      </c>
      <c r="AS15" s="116" t="str">
        <f t="shared" ref="AS15:AS24" si="47">IFERROR(IF(AR15&gt;1,AR15*0.9,""),"")</f>
        <v/>
      </c>
      <c r="AT15" s="116">
        <v>0</v>
      </c>
      <c r="AU15" s="117" t="str">
        <f t="shared" ref="AU15:AU24" si="48">IFERROR(IF(AT15&gt;1,($H15-AT15),""),"")</f>
        <v/>
      </c>
      <c r="AV15" s="161" t="str">
        <f>IFERROR(IF((IFERROR(IF(AT15&gt;1,(AS15-AU15)/AS15,""),(($G15*0.9)-AU15)/($G15*0.9)))&gt;1%,IFERROR(IF(AT15&gt;1,(AS15-AU15)/AS15,""),(($G15*0.9)-AU15)/($G15*0.9)),""),"")</f>
        <v/>
      </c>
      <c r="AW15" s="111">
        <v>0</v>
      </c>
      <c r="AX15" s="112" t="str">
        <f t="shared" ref="AX15:AX24" si="49">IFERROR(IF(AW15&gt;1,AW15*0.9,""),"")</f>
        <v/>
      </c>
      <c r="AY15" s="112">
        <v>0</v>
      </c>
      <c r="AZ15" s="113" t="str">
        <f t="shared" ref="AZ15:AZ24" si="50">IFERROR(IF(AY15&gt;1,($H15-AY15),""),"")</f>
        <v/>
      </c>
      <c r="BA15" s="160" t="str">
        <f>IFERROR(IF((IFERROR(IF(AY15&gt;1,(AX15-AZ15)/AX15,""),(($G15*0.9)-AZ15)/($G15*0.9)))&gt;1%,IFERROR(IF(AY15&gt;1,(AX15-AZ15)/AX15,""),(($G15*0.9)-AZ15)/($G15*0.9)),""),"")</f>
        <v/>
      </c>
      <c r="BB15" s="115">
        <v>0</v>
      </c>
      <c r="BC15" s="116" t="str">
        <f t="shared" ref="BC15:BC24" si="51">IFERROR(IF(BB15&gt;1,BB15*0.9,""),"")</f>
        <v/>
      </c>
      <c r="BD15" s="116">
        <v>0</v>
      </c>
      <c r="BE15" s="117" t="str">
        <f t="shared" ref="BE15:BE24" si="52">IFERROR(IF(BD15&gt;1,($H15-BD15),""),"")</f>
        <v/>
      </c>
      <c r="BF15" s="161" t="str">
        <f>IFERROR(IF((IFERROR(IF(BD15&gt;1,(BC15-BE15)/BC15,""),(($G15*0.9)-BE15)/($G15*0.9)))&gt;1%,IFERROR(IF(BD15&gt;1,(BC15-BE15)/BC15,""),(($G15*0.9)-BE15)/($G15*0.9)),""),"")</f>
        <v/>
      </c>
      <c r="BG15" s="111">
        <v>0</v>
      </c>
      <c r="BH15" s="112" t="str">
        <f t="shared" ref="BH15:BH24" si="53">IFERROR(IF(BG15&gt;1,BG15*0.9,""),"")</f>
        <v/>
      </c>
      <c r="BI15" s="112">
        <v>0</v>
      </c>
      <c r="BJ15" s="113" t="str">
        <f t="shared" ref="BJ15:BJ24" si="54">IFERROR(IF(BI15&gt;1,($H15-BI15),""),"")</f>
        <v/>
      </c>
      <c r="BK15" s="160" t="str">
        <f>IFERROR(IF((IFERROR(IF(BI15&gt;1,(BH15-BJ15)/BH15,""),(($G15*0.9)-BJ15)/($G15*0.9)))&gt;1%,IFERROR(IF(BI15&gt;1,(BH15-BJ15)/BH15,""),(($G15*0.9)-BJ15)/($G15*0.9)),""),"")</f>
        <v/>
      </c>
    </row>
    <row r="16" spans="1:63" s="5" customFormat="1" ht="12.75" customHeight="1">
      <c r="A16" s="43" t="s">
        <v>503</v>
      </c>
      <c r="B16" s="39" t="s">
        <v>246</v>
      </c>
      <c r="C16" s="4" t="s">
        <v>508</v>
      </c>
      <c r="D16" s="50">
        <v>1.19</v>
      </c>
      <c r="E16" s="40" t="s">
        <v>318</v>
      </c>
      <c r="F16" s="84">
        <v>3134</v>
      </c>
      <c r="G16" s="84">
        <v>2849</v>
      </c>
      <c r="H16" s="94">
        <v>1967</v>
      </c>
      <c r="I16" s="71">
        <v>0</v>
      </c>
      <c r="J16" s="72" t="str">
        <f>IFERROR(IF(I16&gt;1,I16*0.9,""),"")</f>
        <v/>
      </c>
      <c r="K16" s="72">
        <v>0</v>
      </c>
      <c r="L16" s="73" t="str">
        <f>IFERROR(IF(K16&gt;1,($H16-K16),""),"")</f>
        <v/>
      </c>
      <c r="M16" s="15" t="str">
        <f>IFERROR(IF((IFERROR(IF(K16&gt;1,(J16-L16)/J16,""),(($G16*0.9)-L16)/($G16*0.9)))&gt;1%,IFERROR(IF(K16&gt;1,(J16-L16)/J16,""),(($G16*0.9)-L16)/($G16*0.9)),""),"")</f>
        <v/>
      </c>
      <c r="N16" s="74">
        <v>0</v>
      </c>
      <c r="O16" s="75" t="str">
        <f>IFERROR(IF(N16&gt;1,N16*0.9,""),"")</f>
        <v/>
      </c>
      <c r="P16" s="75">
        <v>0</v>
      </c>
      <c r="Q16" s="76" t="str">
        <f>IFERROR(IF(P16&gt;1,($H16-P16),""),"")</f>
        <v/>
      </c>
      <c r="R16" s="17" t="str">
        <f>IFERROR(IF((IFERROR(IF(P16&gt;1,(O16-Q16)/O16,""),(($G16*0.9)-Q16)/($G16*0.9)))&gt;1%,IFERROR(IF(P16&gt;1,(O16-Q16)/O16,""),(($G16*0.9)-Q16)/($G16*0.9)),""),"")</f>
        <v/>
      </c>
      <c r="S16" s="71">
        <v>0</v>
      </c>
      <c r="T16" s="72" t="str">
        <f>IFERROR(IF(S16&gt;1,S16*0.9,""),"")</f>
        <v/>
      </c>
      <c r="U16" s="72">
        <v>0</v>
      </c>
      <c r="V16" s="73" t="str">
        <f>IFERROR(IF(U16&gt;1,($H16-U16),""),"")</f>
        <v/>
      </c>
      <c r="W16" s="15" t="str">
        <f>IFERROR(IF((IFERROR(IF(U16&gt;1,(T16-V16)/T16,""),(($G16*0.9)-V16)/($G16*0.9)))&gt;1%,IFERROR(IF(U16&gt;1,(T16-V16)/T16,""),(($G16*0.9)-V16)/($G16*0.9)),""),"")</f>
        <v/>
      </c>
      <c r="X16" s="74">
        <v>0</v>
      </c>
      <c r="Y16" s="75" t="str">
        <f>IFERROR(IF(X16&gt;1,X16*0.9,""),"")</f>
        <v/>
      </c>
      <c r="Z16" s="75">
        <v>0</v>
      </c>
      <c r="AA16" s="76" t="str">
        <f>IFERROR(IF(Z16&gt;1,($H16-Z16),""),"")</f>
        <v/>
      </c>
      <c r="AB16" s="17" t="str">
        <f>IFERROR(IF((IFERROR(IF(Z16&gt;1,(Y16-AA16)/Y16,""),(($G16*0.9)-AA16)/($G16*0.9)))&gt;1%,IFERROR(IF(Z16&gt;1,(Y16-AA16)/Y16,""),(($G16*0.9)-AA16)/($G16*0.9)),""),"")</f>
        <v/>
      </c>
      <c r="AC16" s="71">
        <v>0</v>
      </c>
      <c r="AD16" s="72" t="str">
        <f>IFERROR(IF(AC16&gt;1,AC16*0.9,""),"")</f>
        <v/>
      </c>
      <c r="AE16" s="72">
        <v>0</v>
      </c>
      <c r="AF16" s="73" t="str">
        <f>IFERROR(IF(AE16&gt;1,($H16-AE16),""),"")</f>
        <v/>
      </c>
      <c r="AG16" s="15" t="str">
        <f>IFERROR(IF((IFERROR(IF(AE16&gt;1,(AD16-AF16)/AD16,""),(($G16*0.9)-AF16)/($G16*0.9)))&gt;1%,IFERROR(IF(AE16&gt;1,(AD16-AF16)/AD16,""),(($G16*0.9)-AF16)/($G16*0.9)),""),"")</f>
        <v/>
      </c>
      <c r="AH16" s="74">
        <v>0</v>
      </c>
      <c r="AI16" s="75" t="str">
        <f>IFERROR(IF(AH16&gt;1,AH16*0.9,""),"")</f>
        <v/>
      </c>
      <c r="AJ16" s="75">
        <v>0</v>
      </c>
      <c r="AK16" s="76" t="str">
        <f>IFERROR(IF(AJ16&gt;1,($H16-AJ16),""),"")</f>
        <v/>
      </c>
      <c r="AL16" s="17" t="str">
        <f>IFERROR(IF((IFERROR(IF(AJ16&gt;1,(AI16-AK16)/AI16,""),(($G16*0.9)-AK16)/($G16*0.9)))&gt;1%,IFERROR(IF(AJ16&gt;1,(AI16-AK16)/AI16,""),(($G16*0.9)-AK16)/($G16*0.9)),""),"")</f>
        <v/>
      </c>
      <c r="AM16" s="71">
        <v>0</v>
      </c>
      <c r="AN16" s="72" t="str">
        <f>IFERROR(IF(AM16&gt;1,AM16*0.9,""),"")</f>
        <v/>
      </c>
      <c r="AO16" s="72">
        <v>0</v>
      </c>
      <c r="AP16" s="73" t="str">
        <f>IFERROR(IF(AO16&gt;1,($H16-AO16),""),"")</f>
        <v/>
      </c>
      <c r="AQ16" s="15" t="str">
        <f>IFERROR(IF((IFERROR(IF(AO16&gt;1,(AN16-AP16)/AN16,""),(($G16*0.9)-AP16)/($G16*0.9)))&gt;1%,IFERROR(IF(AO16&gt;1,(AN16-AP16)/AN16,""),(($G16*0.9)-AP16)/($G16*0.9)),""),"")</f>
        <v/>
      </c>
      <c r="AR16" s="74">
        <v>2388</v>
      </c>
      <c r="AS16" s="75">
        <f>IFERROR(IF(AR16&gt;1,AR16*0.9,""),"")</f>
        <v>2149.2000000000003</v>
      </c>
      <c r="AT16" s="75">
        <v>314</v>
      </c>
      <c r="AU16" s="76">
        <f>IFERROR(IF(AT16&gt;1,($H16-AT16),""),"")</f>
        <v>1653</v>
      </c>
      <c r="AV16" s="17">
        <f>IFERROR(IF((IFERROR(IF(AT16&gt;1,(AS16-AU16)/AS16,""),(($G16*0.9)-AU16)/($G16*0.9)))&gt;1%,IFERROR(IF(AT16&gt;1,(AS16-AU16)/AS16,""),(($G16*0.9)-AU16)/($G16*0.9)),""),"")</f>
        <v>0.23087660524846465</v>
      </c>
      <c r="AW16" s="71">
        <v>0</v>
      </c>
      <c r="AX16" s="72" t="str">
        <f>IFERROR(IF(AW16&gt;1,AW16*0.9,""),"")</f>
        <v/>
      </c>
      <c r="AY16" s="72">
        <v>0</v>
      </c>
      <c r="AZ16" s="73" t="str">
        <f>IFERROR(IF(AY16&gt;1,($H16-AY16),""),"")</f>
        <v/>
      </c>
      <c r="BA16" s="15" t="str">
        <f>IFERROR(IF((IFERROR(IF(AY16&gt;1,(AX16-AZ16)/AX16,""),(($G16*0.9)-AZ16)/($G16*0.9)))&gt;1%,IFERROR(IF(AY16&gt;1,(AX16-AZ16)/AX16,""),(($G16*0.9)-AZ16)/($G16*0.9)),""),"")</f>
        <v/>
      </c>
      <c r="BB16" s="74">
        <v>0</v>
      </c>
      <c r="BC16" s="75" t="str">
        <f>IFERROR(IF(BB16&gt;1,BB16*0.9,""),"")</f>
        <v/>
      </c>
      <c r="BD16" s="75">
        <v>0</v>
      </c>
      <c r="BE16" s="76" t="str">
        <f>IFERROR(IF(BD16&gt;1,($H16-BD16),""),"")</f>
        <v/>
      </c>
      <c r="BF16" s="17" t="str">
        <f>IFERROR(IF((IFERROR(IF(BD16&gt;1,(BC16-BE16)/BC16,""),(($G16*0.9)-BE16)/($G16*0.9)))&gt;1%,IFERROR(IF(BD16&gt;1,(BC16-BE16)/BC16,""),(($G16*0.9)-BE16)/($G16*0.9)),""),"")</f>
        <v/>
      </c>
      <c r="BG16" s="71">
        <v>0</v>
      </c>
      <c r="BH16" s="72" t="str">
        <f>IFERROR(IF(BG16&gt;1,BG16*0.9,""),"")</f>
        <v/>
      </c>
      <c r="BI16" s="72">
        <v>0</v>
      </c>
      <c r="BJ16" s="73" t="str">
        <f>IFERROR(IF(BI16&gt;1,($H16-BI16),""),"")</f>
        <v/>
      </c>
      <c r="BK16" s="15" t="str">
        <f>IFERROR(IF((IFERROR(IF(BI16&gt;1,(BH16-BJ16)/BH16,""),(($G16*0.9)-BJ16)/($G16*0.9)))&gt;1%,IFERROR(IF(BI16&gt;1,(BH16-BJ16)/BH16,""),(($G16*0.9)-BJ16)/($G16*0.9)),""),"")</f>
        <v/>
      </c>
    </row>
    <row r="17" spans="1:63" s="5" customFormat="1" ht="12.75" customHeight="1">
      <c r="A17" s="43" t="s">
        <v>189</v>
      </c>
      <c r="B17" s="39" t="s">
        <v>246</v>
      </c>
      <c r="C17" s="4" t="s">
        <v>521</v>
      </c>
      <c r="D17" s="50">
        <v>1.19</v>
      </c>
      <c r="E17" s="40" t="s">
        <v>319</v>
      </c>
      <c r="F17" s="84">
        <v>3299</v>
      </c>
      <c r="G17" s="84">
        <v>2999</v>
      </c>
      <c r="H17" s="94">
        <v>2112</v>
      </c>
      <c r="I17" s="71">
        <v>0</v>
      </c>
      <c r="J17" s="72" t="str">
        <f t="shared" si="33"/>
        <v/>
      </c>
      <c r="K17" s="72">
        <v>0</v>
      </c>
      <c r="L17" s="73" t="str">
        <f t="shared" si="34"/>
        <v/>
      </c>
      <c r="M17" s="15" t="str">
        <f t="shared" ref="M17:M24" si="55">IFERROR(IF((IFERROR(IF(K17&gt;1,(J17-L17)/J17,""),(($G17*0.9)-L17)/($G17*0.9)))&gt;1%,IFERROR(IF(K17&gt;1,(J17-L17)/J17,""),(($G17*0.9)-L17)/($G17*0.9)),""),"")</f>
        <v/>
      </c>
      <c r="N17" s="74">
        <v>0</v>
      </c>
      <c r="O17" s="75" t="str">
        <f t="shared" si="35"/>
        <v/>
      </c>
      <c r="P17" s="75">
        <v>0</v>
      </c>
      <c r="Q17" s="76" t="str">
        <f t="shared" si="36"/>
        <v/>
      </c>
      <c r="R17" s="17" t="str">
        <f t="shared" ref="R17:R24" si="56">IFERROR(IF((IFERROR(IF(P17&gt;1,(O17-Q17)/O17,""),(($G17*0.9)-Q17)/($G17*0.9)))&gt;1%,IFERROR(IF(P17&gt;1,(O17-Q17)/O17,""),(($G17*0.9)-Q17)/($G17*0.9)),""),"")</f>
        <v/>
      </c>
      <c r="S17" s="71">
        <v>0</v>
      </c>
      <c r="T17" s="72" t="str">
        <f t="shared" si="37"/>
        <v/>
      </c>
      <c r="U17" s="72">
        <v>0</v>
      </c>
      <c r="V17" s="73" t="str">
        <f t="shared" si="38"/>
        <v/>
      </c>
      <c r="W17" s="15" t="str">
        <f t="shared" ref="W17:W24" si="57">IFERROR(IF((IFERROR(IF(U17&gt;1,(T17-V17)/T17,""),(($G17*0.9)-V17)/($G17*0.9)))&gt;1%,IFERROR(IF(U17&gt;1,(T17-V17)/T17,""),(($G17*0.9)-V17)/($G17*0.9)),""),"")</f>
        <v/>
      </c>
      <c r="X17" s="74">
        <v>0</v>
      </c>
      <c r="Y17" s="75" t="str">
        <f t="shared" si="39"/>
        <v/>
      </c>
      <c r="Z17" s="75">
        <v>0</v>
      </c>
      <c r="AA17" s="76" t="str">
        <f t="shared" si="40"/>
        <v/>
      </c>
      <c r="AB17" s="17" t="str">
        <f t="shared" ref="AB17:AB24" si="58">IFERROR(IF((IFERROR(IF(Z17&gt;1,(Y17-AA17)/Y17,""),(($G17*0.9)-AA17)/($G17*0.9)))&gt;1%,IFERROR(IF(Z17&gt;1,(Y17-AA17)/Y17,""),(($G17*0.9)-AA17)/($G17*0.9)),""),"")</f>
        <v/>
      </c>
      <c r="AC17" s="71">
        <v>2443</v>
      </c>
      <c r="AD17" s="72">
        <f t="shared" si="41"/>
        <v>2198.7000000000003</v>
      </c>
      <c r="AE17" s="72">
        <v>387</v>
      </c>
      <c r="AF17" s="73">
        <f t="shared" si="42"/>
        <v>1725</v>
      </c>
      <c r="AG17" s="15">
        <f t="shared" ref="AG17:AG24" si="59">IFERROR(IF((IFERROR(IF(AE17&gt;1,(AD17-AF17)/AD17,""),(($G17*0.9)-AF17)/($G17*0.9)))&gt;1%,IFERROR(IF(AE17&gt;1,(AD17-AF17)/AD17,""),(($G17*0.9)-AF17)/($G17*0.9)),""),"")</f>
        <v>0.21544549051712386</v>
      </c>
      <c r="AH17" s="74">
        <v>0</v>
      </c>
      <c r="AI17" s="75" t="str">
        <f t="shared" si="43"/>
        <v/>
      </c>
      <c r="AJ17" s="75">
        <v>0</v>
      </c>
      <c r="AK17" s="76" t="str">
        <f t="shared" si="44"/>
        <v/>
      </c>
      <c r="AL17" s="17" t="str">
        <f t="shared" ref="AL17:AL24" si="60">IFERROR(IF((IFERROR(IF(AJ17&gt;1,(AI17-AK17)/AI17,""),(($G17*0.9)-AK17)/($G17*0.9)))&gt;1%,IFERROR(IF(AJ17&gt;1,(AI17-AK17)/AI17,""),(($G17*0.9)-AK17)/($G17*0.9)),""),"")</f>
        <v/>
      </c>
      <c r="AM17" s="71">
        <v>0</v>
      </c>
      <c r="AN17" s="72" t="str">
        <f t="shared" si="45"/>
        <v/>
      </c>
      <c r="AO17" s="72">
        <v>0</v>
      </c>
      <c r="AP17" s="73" t="str">
        <f t="shared" si="46"/>
        <v/>
      </c>
      <c r="AQ17" s="15" t="str">
        <f t="shared" ref="AQ17:AQ24" si="61">IFERROR(IF((IFERROR(IF(AO17&gt;1,(AN17-AP17)/AN17,""),(($G17*0.9)-AP17)/($G17*0.9)))&gt;1%,IFERROR(IF(AO17&gt;1,(AN17-AP17)/AN17,""),(($G17*0.9)-AP17)/($G17*0.9)),""),"")</f>
        <v/>
      </c>
      <c r="AR17" s="74">
        <v>0</v>
      </c>
      <c r="AS17" s="75" t="str">
        <f t="shared" si="47"/>
        <v/>
      </c>
      <c r="AT17" s="75">
        <v>0</v>
      </c>
      <c r="AU17" s="76" t="str">
        <f t="shared" si="48"/>
        <v/>
      </c>
      <c r="AV17" s="17" t="str">
        <f t="shared" ref="AV17:AV24" si="62">IFERROR(IF((IFERROR(IF(AT17&gt;1,(AS17-AU17)/AS17,""),(($G17*0.9)-AU17)/($G17*0.9)))&gt;1%,IFERROR(IF(AT17&gt;1,(AS17-AU17)/AS17,""),(($G17*0.9)-AU17)/($G17*0.9)),""),"")</f>
        <v/>
      </c>
      <c r="AW17" s="71">
        <v>0</v>
      </c>
      <c r="AX17" s="72" t="str">
        <f t="shared" si="49"/>
        <v/>
      </c>
      <c r="AY17" s="72">
        <v>0</v>
      </c>
      <c r="AZ17" s="73" t="str">
        <f t="shared" si="50"/>
        <v/>
      </c>
      <c r="BA17" s="15" t="str">
        <f t="shared" ref="BA17:BA24" si="63">IFERROR(IF((IFERROR(IF(AY17&gt;1,(AX17-AZ17)/AX17,""),(($G17*0.9)-AZ17)/($G17*0.9)))&gt;1%,IFERROR(IF(AY17&gt;1,(AX17-AZ17)/AX17,""),(($G17*0.9)-AZ17)/($G17*0.9)),""),"")</f>
        <v/>
      </c>
      <c r="BB17" s="74">
        <v>0</v>
      </c>
      <c r="BC17" s="75" t="str">
        <f t="shared" si="51"/>
        <v/>
      </c>
      <c r="BD17" s="75">
        <v>0</v>
      </c>
      <c r="BE17" s="76" t="str">
        <f t="shared" si="52"/>
        <v/>
      </c>
      <c r="BF17" s="17" t="str">
        <f t="shared" ref="BF17:BF24" si="64">IFERROR(IF((IFERROR(IF(BD17&gt;1,(BC17-BE17)/BC17,""),(($G17*0.9)-BE17)/($G17*0.9)))&gt;1%,IFERROR(IF(BD17&gt;1,(BC17-BE17)/BC17,""),(($G17*0.9)-BE17)/($G17*0.9)),""),"")</f>
        <v/>
      </c>
      <c r="BG17" s="71">
        <v>0</v>
      </c>
      <c r="BH17" s="72" t="str">
        <f t="shared" si="53"/>
        <v/>
      </c>
      <c r="BI17" s="72">
        <v>0</v>
      </c>
      <c r="BJ17" s="73" t="str">
        <f t="shared" si="54"/>
        <v/>
      </c>
      <c r="BK17" s="15" t="str">
        <f t="shared" ref="BK17:BK24" si="65">IFERROR(IF((IFERROR(IF(BI17&gt;1,(BH17-BJ17)/BH17,""),(($G17*0.9)-BJ17)/($G17*0.9)))&gt;1%,IFERROR(IF(BI17&gt;1,(BH17-BJ17)/BH17,""),(($G17*0.9)-BJ17)/($G17*0.9)),""),"")</f>
        <v/>
      </c>
    </row>
    <row r="18" spans="1:63" s="5" customFormat="1" ht="12.75" customHeight="1" thickBot="1">
      <c r="A18" s="44" t="s">
        <v>504</v>
      </c>
      <c r="B18" s="37" t="s">
        <v>246</v>
      </c>
      <c r="C18" s="9" t="s">
        <v>508</v>
      </c>
      <c r="D18" s="51">
        <v>1.19</v>
      </c>
      <c r="E18" s="2" t="s">
        <v>319</v>
      </c>
      <c r="F18" s="85">
        <v>3354</v>
      </c>
      <c r="G18" s="85">
        <v>3049</v>
      </c>
      <c r="H18" s="95">
        <v>2105</v>
      </c>
      <c r="I18" s="78">
        <v>0</v>
      </c>
      <c r="J18" s="79" t="str">
        <f>IFERROR(IF(I18&gt;1,I18*0.9,""),"")</f>
        <v/>
      </c>
      <c r="K18" s="79">
        <v>0</v>
      </c>
      <c r="L18" s="80" t="str">
        <f>IFERROR(IF(K18&gt;1,($H18-K18),""),"")</f>
        <v/>
      </c>
      <c r="M18" s="16" t="str">
        <f>IFERROR(IF((IFERROR(IF(K18&gt;1,(J18-L18)/J18,""),(($G18*0.9)-L18)/($G18*0.9)))&gt;1%,IFERROR(IF(K18&gt;1,(J18-L18)/J18,""),(($G18*0.9)-L18)/($G18*0.9)),""),"")</f>
        <v/>
      </c>
      <c r="N18" s="81">
        <v>0</v>
      </c>
      <c r="O18" s="82" t="str">
        <f>IFERROR(IF(N18&gt;1,N18*0.9,""),"")</f>
        <v/>
      </c>
      <c r="P18" s="82">
        <v>0</v>
      </c>
      <c r="Q18" s="83" t="str">
        <f>IFERROR(IF(P18&gt;1,($H18-P18),""),"")</f>
        <v/>
      </c>
      <c r="R18" s="18" t="str">
        <f>IFERROR(IF((IFERROR(IF(P18&gt;1,(O18-Q18)/O18,""),(($G18*0.9)-Q18)/($G18*0.9)))&gt;1%,IFERROR(IF(P18&gt;1,(O18-Q18)/O18,""),(($G18*0.9)-Q18)/($G18*0.9)),""),"")</f>
        <v/>
      </c>
      <c r="S18" s="78">
        <v>0</v>
      </c>
      <c r="T18" s="79" t="str">
        <f>IFERROR(IF(S18&gt;1,S18*0.9,""),"")</f>
        <v/>
      </c>
      <c r="U18" s="79">
        <v>0</v>
      </c>
      <c r="V18" s="80" t="str">
        <f>IFERROR(IF(U18&gt;1,($H18-U18),""),"")</f>
        <v/>
      </c>
      <c r="W18" s="16" t="str">
        <f>IFERROR(IF((IFERROR(IF(U18&gt;1,(T18-V18)/T18,""),(($G18*0.9)-V18)/($G18*0.9)))&gt;1%,IFERROR(IF(U18&gt;1,(T18-V18)/T18,""),(($G18*0.9)-V18)/($G18*0.9)),""),"")</f>
        <v/>
      </c>
      <c r="X18" s="81">
        <v>0</v>
      </c>
      <c r="Y18" s="82" t="str">
        <f>IFERROR(IF(X18&gt;1,X18*0.9,""),"")</f>
        <v/>
      </c>
      <c r="Z18" s="82">
        <v>0</v>
      </c>
      <c r="AA18" s="83" t="str">
        <f>IFERROR(IF(Z18&gt;1,($H18-Z18),""),"")</f>
        <v/>
      </c>
      <c r="AB18" s="18" t="str">
        <f>IFERROR(IF((IFERROR(IF(Z18&gt;1,(Y18-AA18)/Y18,""),(($G18*0.9)-AA18)/($G18*0.9)))&gt;1%,IFERROR(IF(Z18&gt;1,(Y18-AA18)/Y18,""),(($G18*0.9)-AA18)/($G18*0.9)),""),"")</f>
        <v/>
      </c>
      <c r="AC18" s="78">
        <v>0</v>
      </c>
      <c r="AD18" s="79" t="str">
        <f>IFERROR(IF(AC18&gt;1,AC18*0.9,""),"")</f>
        <v/>
      </c>
      <c r="AE18" s="79">
        <v>0</v>
      </c>
      <c r="AF18" s="80" t="str">
        <f>IFERROR(IF(AE18&gt;1,($H18-AE18),""),"")</f>
        <v/>
      </c>
      <c r="AG18" s="16" t="str">
        <f>IFERROR(IF((IFERROR(IF(AE18&gt;1,(AD18-AF18)/AD18,""),(($G18*0.9)-AF18)/($G18*0.9)))&gt;1%,IFERROR(IF(AE18&gt;1,(AD18-AF18)/AD18,""),(($G18*0.9)-AF18)/($G18*0.9)),""),"")</f>
        <v/>
      </c>
      <c r="AH18" s="81">
        <v>0</v>
      </c>
      <c r="AI18" s="82" t="str">
        <f>IFERROR(IF(AH18&gt;1,AH18*0.9,""),"")</f>
        <v/>
      </c>
      <c r="AJ18" s="82">
        <v>0</v>
      </c>
      <c r="AK18" s="83" t="str">
        <f>IFERROR(IF(AJ18&gt;1,($H18-AJ18),""),"")</f>
        <v/>
      </c>
      <c r="AL18" s="18" t="str">
        <f>IFERROR(IF((IFERROR(IF(AJ18&gt;1,(AI18-AK18)/AI18,""),(($G18*0.9)-AK18)/($G18*0.9)))&gt;1%,IFERROR(IF(AJ18&gt;1,(AI18-AK18)/AI18,""),(($G18*0.9)-AK18)/($G18*0.9)),""),"")</f>
        <v/>
      </c>
      <c r="AM18" s="78">
        <v>0</v>
      </c>
      <c r="AN18" s="79" t="str">
        <f>IFERROR(IF(AM18&gt;1,AM18*0.9,""),"")</f>
        <v/>
      </c>
      <c r="AO18" s="79">
        <v>0</v>
      </c>
      <c r="AP18" s="80" t="str">
        <f>IFERROR(IF(AO18&gt;1,($H18-AO18),""),"")</f>
        <v/>
      </c>
      <c r="AQ18" s="16" t="str">
        <f>IFERROR(IF((IFERROR(IF(AO18&gt;1,(AN18-AP18)/AN18,""),(($G18*0.9)-AP18)/($G18*0.9)))&gt;1%,IFERROR(IF(AO18&gt;1,(AN18-AP18)/AN18,""),(($G18*0.9)-AP18)/($G18*0.9)),""),"")</f>
        <v/>
      </c>
      <c r="AR18" s="81">
        <v>2499</v>
      </c>
      <c r="AS18" s="82">
        <f>IFERROR(IF(AR18&gt;1,AR18*0.9,""),"")</f>
        <v>2249.1</v>
      </c>
      <c r="AT18" s="82">
        <v>375</v>
      </c>
      <c r="AU18" s="83">
        <f>IFERROR(IF(AT18&gt;1,($H18-AT18),""),"")</f>
        <v>1730</v>
      </c>
      <c r="AV18" s="18">
        <f>IFERROR(IF((IFERROR(IF(AT18&gt;1,(AS18-AU18)/AS18,""),(($G18*0.9)-AU18)/($G18*0.9)))&gt;1%,IFERROR(IF(AT18&gt;1,(AS18-AU18)/AS18,""),(($G18*0.9)-AU18)/($G18*0.9)),""),"")</f>
        <v>0.23080343248410473</v>
      </c>
      <c r="AW18" s="78">
        <v>0</v>
      </c>
      <c r="AX18" s="79" t="str">
        <f>IFERROR(IF(AW18&gt;1,AW18*0.9,""),"")</f>
        <v/>
      </c>
      <c r="AY18" s="79">
        <v>0</v>
      </c>
      <c r="AZ18" s="80" t="str">
        <f>IFERROR(IF(AY18&gt;1,($H18-AY18),""),"")</f>
        <v/>
      </c>
      <c r="BA18" s="16" t="str">
        <f>IFERROR(IF((IFERROR(IF(AY18&gt;1,(AX18-AZ18)/AX18,""),(($G18*0.9)-AZ18)/($G18*0.9)))&gt;1%,IFERROR(IF(AY18&gt;1,(AX18-AZ18)/AX18,""),(($G18*0.9)-AZ18)/($G18*0.9)),""),"")</f>
        <v/>
      </c>
      <c r="BB18" s="81">
        <v>0</v>
      </c>
      <c r="BC18" s="82" t="str">
        <f>IFERROR(IF(BB18&gt;1,BB18*0.9,""),"")</f>
        <v/>
      </c>
      <c r="BD18" s="82">
        <v>0</v>
      </c>
      <c r="BE18" s="83" t="str">
        <f>IFERROR(IF(BD18&gt;1,($H18-BD18),""),"")</f>
        <v/>
      </c>
      <c r="BF18" s="18" t="str">
        <f>IFERROR(IF((IFERROR(IF(BD18&gt;1,(BC18-BE18)/BC18,""),(($G18*0.9)-BE18)/($G18*0.9)))&gt;1%,IFERROR(IF(BD18&gt;1,(BC18-BE18)/BC18,""),(($G18*0.9)-BE18)/($G18*0.9)),""),"")</f>
        <v/>
      </c>
      <c r="BG18" s="78">
        <v>0</v>
      </c>
      <c r="BH18" s="79" t="str">
        <f>IFERROR(IF(BG18&gt;1,BG18*0.9,""),"")</f>
        <v/>
      </c>
      <c r="BI18" s="79">
        <v>0</v>
      </c>
      <c r="BJ18" s="80" t="str">
        <f>IFERROR(IF(BI18&gt;1,($H18-BI18),""),"")</f>
        <v/>
      </c>
      <c r="BK18" s="16" t="str">
        <f>IFERROR(IF((IFERROR(IF(BI18&gt;1,(BH18-BJ18)/BH18,""),(($G18*0.9)-BJ18)/($G18*0.9)))&gt;1%,IFERROR(IF(BI18&gt;1,(BH18-BJ18)/BH18,""),(($G18*0.9)-BJ18)/($G18*0.9)),""),"")</f>
        <v/>
      </c>
    </row>
    <row r="19" spans="1:63" s="5" customFormat="1" ht="12.75" customHeight="1">
      <c r="A19" s="45" t="s">
        <v>186</v>
      </c>
      <c r="B19" s="35" t="s">
        <v>246</v>
      </c>
      <c r="C19" s="6" t="s">
        <v>521</v>
      </c>
      <c r="D19" s="52">
        <v>1.19</v>
      </c>
      <c r="E19" s="7" t="s">
        <v>320</v>
      </c>
      <c r="F19" s="86">
        <v>3299</v>
      </c>
      <c r="G19" s="86">
        <v>2999</v>
      </c>
      <c r="H19" s="93">
        <v>2112</v>
      </c>
      <c r="I19" s="104">
        <v>0</v>
      </c>
      <c r="J19" s="105" t="str">
        <f t="shared" si="33"/>
        <v/>
      </c>
      <c r="K19" s="105">
        <v>0</v>
      </c>
      <c r="L19" s="108" t="str">
        <f t="shared" si="34"/>
        <v/>
      </c>
      <c r="M19" s="14" t="str">
        <f t="shared" si="55"/>
        <v/>
      </c>
      <c r="N19" s="106">
        <v>0</v>
      </c>
      <c r="O19" s="107" t="str">
        <f t="shared" si="35"/>
        <v/>
      </c>
      <c r="P19" s="107">
        <v>0</v>
      </c>
      <c r="Q19" s="109" t="str">
        <f t="shared" si="36"/>
        <v/>
      </c>
      <c r="R19" s="19" t="str">
        <f t="shared" si="56"/>
        <v/>
      </c>
      <c r="S19" s="104">
        <v>0</v>
      </c>
      <c r="T19" s="105" t="str">
        <f t="shared" si="37"/>
        <v/>
      </c>
      <c r="U19" s="105">
        <v>0</v>
      </c>
      <c r="V19" s="108" t="str">
        <f t="shared" si="38"/>
        <v/>
      </c>
      <c r="W19" s="14" t="str">
        <f t="shared" si="57"/>
        <v/>
      </c>
      <c r="X19" s="106">
        <v>0</v>
      </c>
      <c r="Y19" s="107" t="str">
        <f t="shared" si="39"/>
        <v/>
      </c>
      <c r="Z19" s="107">
        <v>0</v>
      </c>
      <c r="AA19" s="109" t="str">
        <f t="shared" si="40"/>
        <v/>
      </c>
      <c r="AB19" s="19" t="str">
        <f t="shared" si="58"/>
        <v/>
      </c>
      <c r="AC19" s="104">
        <v>2666</v>
      </c>
      <c r="AD19" s="105">
        <f t="shared" si="41"/>
        <v>2399.4</v>
      </c>
      <c r="AE19" s="105">
        <v>230</v>
      </c>
      <c r="AF19" s="108">
        <f t="shared" si="42"/>
        <v>1882</v>
      </c>
      <c r="AG19" s="14">
        <f t="shared" si="59"/>
        <v>0.21563724264399436</v>
      </c>
      <c r="AH19" s="106">
        <v>0</v>
      </c>
      <c r="AI19" s="107" t="str">
        <f t="shared" si="43"/>
        <v/>
      </c>
      <c r="AJ19" s="107">
        <v>0</v>
      </c>
      <c r="AK19" s="109" t="str">
        <f t="shared" si="44"/>
        <v/>
      </c>
      <c r="AL19" s="19" t="str">
        <f t="shared" si="60"/>
        <v/>
      </c>
      <c r="AM19" s="104">
        <v>0</v>
      </c>
      <c r="AN19" s="105" t="str">
        <f t="shared" si="45"/>
        <v/>
      </c>
      <c r="AO19" s="105">
        <v>0</v>
      </c>
      <c r="AP19" s="108" t="str">
        <f t="shared" si="46"/>
        <v/>
      </c>
      <c r="AQ19" s="14" t="str">
        <f t="shared" si="61"/>
        <v/>
      </c>
      <c r="AR19" s="106">
        <v>0</v>
      </c>
      <c r="AS19" s="107" t="str">
        <f t="shared" si="47"/>
        <v/>
      </c>
      <c r="AT19" s="107">
        <v>0</v>
      </c>
      <c r="AU19" s="109" t="str">
        <f t="shared" si="48"/>
        <v/>
      </c>
      <c r="AV19" s="19" t="str">
        <f t="shared" si="62"/>
        <v/>
      </c>
      <c r="AW19" s="104">
        <v>0</v>
      </c>
      <c r="AX19" s="105" t="str">
        <f t="shared" si="49"/>
        <v/>
      </c>
      <c r="AY19" s="105">
        <v>0</v>
      </c>
      <c r="AZ19" s="108" t="str">
        <f t="shared" si="50"/>
        <v/>
      </c>
      <c r="BA19" s="14" t="str">
        <f t="shared" si="63"/>
        <v/>
      </c>
      <c r="BB19" s="106">
        <v>0</v>
      </c>
      <c r="BC19" s="107" t="str">
        <f t="shared" si="51"/>
        <v/>
      </c>
      <c r="BD19" s="107">
        <v>0</v>
      </c>
      <c r="BE19" s="109" t="str">
        <f t="shared" si="52"/>
        <v/>
      </c>
      <c r="BF19" s="19" t="str">
        <f t="shared" si="64"/>
        <v/>
      </c>
      <c r="BG19" s="104">
        <v>0</v>
      </c>
      <c r="BH19" s="105" t="str">
        <f t="shared" si="53"/>
        <v/>
      </c>
      <c r="BI19" s="105">
        <v>0</v>
      </c>
      <c r="BJ19" s="108" t="str">
        <f t="shared" si="54"/>
        <v/>
      </c>
      <c r="BK19" s="14" t="str">
        <f t="shared" si="65"/>
        <v/>
      </c>
    </row>
    <row r="20" spans="1:63" s="5" customFormat="1" ht="12.75" customHeight="1">
      <c r="A20" s="43" t="s">
        <v>505</v>
      </c>
      <c r="B20" s="39" t="s">
        <v>246</v>
      </c>
      <c r="C20" s="4" t="s">
        <v>508</v>
      </c>
      <c r="D20" s="50">
        <v>1.19</v>
      </c>
      <c r="E20" s="40" t="s">
        <v>320</v>
      </c>
      <c r="F20" s="84">
        <v>3354</v>
      </c>
      <c r="G20" s="84">
        <v>3049</v>
      </c>
      <c r="H20" s="94">
        <v>2105</v>
      </c>
      <c r="I20" s="71">
        <v>0</v>
      </c>
      <c r="J20" s="72" t="str">
        <f>IFERROR(IF(I20&gt;1,I20*0.9,""),"")</f>
        <v/>
      </c>
      <c r="K20" s="72">
        <v>0</v>
      </c>
      <c r="L20" s="73" t="str">
        <f>IFERROR(IF(K20&gt;1,($H20-K20),""),"")</f>
        <v/>
      </c>
      <c r="M20" s="15" t="str">
        <f>IFERROR(IF((IFERROR(IF(K20&gt;1,(J20-L20)/J20,""),(($G20*0.9)-L20)/($G20*0.9)))&gt;1%,IFERROR(IF(K20&gt;1,(J20-L20)/J20,""),(($G20*0.9)-L20)/($G20*0.9)),""),"")</f>
        <v/>
      </c>
      <c r="N20" s="74">
        <v>0</v>
      </c>
      <c r="O20" s="75" t="str">
        <f>IFERROR(IF(N20&gt;1,N20*0.9,""),"")</f>
        <v/>
      </c>
      <c r="P20" s="75">
        <v>0</v>
      </c>
      <c r="Q20" s="76" t="str">
        <f>IFERROR(IF(P20&gt;1,($H20-P20),""),"")</f>
        <v/>
      </c>
      <c r="R20" s="17" t="str">
        <f>IFERROR(IF((IFERROR(IF(P20&gt;1,(O20-Q20)/O20,""),(($G20*0.9)-Q20)/($G20*0.9)))&gt;1%,IFERROR(IF(P20&gt;1,(O20-Q20)/O20,""),(($G20*0.9)-Q20)/($G20*0.9)),""),"")</f>
        <v/>
      </c>
      <c r="S20" s="71">
        <v>0</v>
      </c>
      <c r="T20" s="72" t="str">
        <f>IFERROR(IF(S20&gt;1,S20*0.9,""),"")</f>
        <v/>
      </c>
      <c r="U20" s="72">
        <v>0</v>
      </c>
      <c r="V20" s="73" t="str">
        <f>IFERROR(IF(U20&gt;1,($H20-U20),""),"")</f>
        <v/>
      </c>
      <c r="W20" s="15" t="str">
        <f>IFERROR(IF((IFERROR(IF(U20&gt;1,(T20-V20)/T20,""),(($G20*0.9)-V20)/($G20*0.9)))&gt;1%,IFERROR(IF(U20&gt;1,(T20-V20)/T20,""),(($G20*0.9)-V20)/($G20*0.9)),""),"")</f>
        <v/>
      </c>
      <c r="X20" s="74">
        <v>0</v>
      </c>
      <c r="Y20" s="75" t="str">
        <f>IFERROR(IF(X20&gt;1,X20*0.9,""),"")</f>
        <v/>
      </c>
      <c r="Z20" s="75">
        <v>0</v>
      </c>
      <c r="AA20" s="76" t="str">
        <f>IFERROR(IF(Z20&gt;1,($H20-Z20),""),"")</f>
        <v/>
      </c>
      <c r="AB20" s="17" t="str">
        <f>IFERROR(IF((IFERROR(IF(Z20&gt;1,(Y20-AA20)/Y20,""),(($G20*0.9)-AA20)/($G20*0.9)))&gt;1%,IFERROR(IF(Z20&gt;1,(Y20-AA20)/Y20,""),(($G20*0.9)-AA20)/($G20*0.9)),""),"")</f>
        <v/>
      </c>
      <c r="AC20" s="71">
        <v>0</v>
      </c>
      <c r="AD20" s="72" t="str">
        <f>IFERROR(IF(AC20&gt;1,AC20*0.9,""),"")</f>
        <v/>
      </c>
      <c r="AE20" s="72">
        <v>0</v>
      </c>
      <c r="AF20" s="73" t="str">
        <f>IFERROR(IF(AE20&gt;1,($H20-AE20),""),"")</f>
        <v/>
      </c>
      <c r="AG20" s="15" t="str">
        <f>IFERROR(IF((IFERROR(IF(AE20&gt;1,(AD20-AF20)/AD20,""),(($G20*0.9)-AF20)/($G20*0.9)))&gt;1%,IFERROR(IF(AE20&gt;1,(AD20-AF20)/AD20,""),(($G20*0.9)-AF20)/($G20*0.9)),""),"")</f>
        <v/>
      </c>
      <c r="AH20" s="74">
        <v>0</v>
      </c>
      <c r="AI20" s="75" t="str">
        <f>IFERROR(IF(AH20&gt;1,AH20*0.9,""),"")</f>
        <v/>
      </c>
      <c r="AJ20" s="75">
        <v>0</v>
      </c>
      <c r="AK20" s="76" t="str">
        <f>IFERROR(IF(AJ20&gt;1,($H20-AJ20),""),"")</f>
        <v/>
      </c>
      <c r="AL20" s="17" t="str">
        <f>IFERROR(IF((IFERROR(IF(AJ20&gt;1,(AI20-AK20)/AI20,""),(($G20*0.9)-AK20)/($G20*0.9)))&gt;1%,IFERROR(IF(AJ20&gt;1,(AI20-AK20)/AI20,""),(($G20*0.9)-AK20)/($G20*0.9)),""),"")</f>
        <v/>
      </c>
      <c r="AM20" s="71">
        <v>0</v>
      </c>
      <c r="AN20" s="72" t="str">
        <f>IFERROR(IF(AM20&gt;1,AM20*0.9,""),"")</f>
        <v/>
      </c>
      <c r="AO20" s="72">
        <v>0</v>
      </c>
      <c r="AP20" s="73" t="str">
        <f>IFERROR(IF(AO20&gt;1,($H20-AO20),""),"")</f>
        <v/>
      </c>
      <c r="AQ20" s="15" t="str">
        <f>IFERROR(IF((IFERROR(IF(AO20&gt;1,(AN20-AP20)/AN20,""),(($G20*0.9)-AP20)/($G20*0.9)))&gt;1%,IFERROR(IF(AO20&gt;1,(AN20-AP20)/AN20,""),(($G20*0.9)-AP20)/($G20*0.9)),""),"")</f>
        <v/>
      </c>
      <c r="AR20" s="74">
        <v>2721</v>
      </c>
      <c r="AS20" s="75">
        <f>IFERROR(IF(AR20&gt;1,AR20*0.9,""),"")</f>
        <v>2448.9</v>
      </c>
      <c r="AT20" s="75">
        <v>221</v>
      </c>
      <c r="AU20" s="76">
        <f>IFERROR(IF(AT20&gt;1,($H20-AT20),""),"")</f>
        <v>1884</v>
      </c>
      <c r="AV20" s="17">
        <f>IFERROR(IF((IFERROR(IF(AT20&gt;1,(AS20-AU20)/AS20,""),(($G20*0.9)-AU20)/($G20*0.9)))&gt;1%,IFERROR(IF(AT20&gt;1,(AS20-AU20)/AS20,""),(($G20*0.9)-AU20)/($G20*0.9)),""),"")</f>
        <v>0.23067499693740048</v>
      </c>
      <c r="AW20" s="71">
        <v>0</v>
      </c>
      <c r="AX20" s="72" t="str">
        <f>IFERROR(IF(AW20&gt;1,AW20*0.9,""),"")</f>
        <v/>
      </c>
      <c r="AY20" s="72">
        <v>0</v>
      </c>
      <c r="AZ20" s="73" t="str">
        <f>IFERROR(IF(AY20&gt;1,($H20-AY20),""),"")</f>
        <v/>
      </c>
      <c r="BA20" s="15" t="str">
        <f>IFERROR(IF((IFERROR(IF(AY20&gt;1,(AX20-AZ20)/AX20,""),(($G20*0.9)-AZ20)/($G20*0.9)))&gt;1%,IFERROR(IF(AY20&gt;1,(AX20-AZ20)/AX20,""),(($G20*0.9)-AZ20)/($G20*0.9)),""),"")</f>
        <v/>
      </c>
      <c r="BB20" s="74">
        <v>0</v>
      </c>
      <c r="BC20" s="75" t="str">
        <f>IFERROR(IF(BB20&gt;1,BB20*0.9,""),"")</f>
        <v/>
      </c>
      <c r="BD20" s="75">
        <v>0</v>
      </c>
      <c r="BE20" s="76" t="str">
        <f>IFERROR(IF(BD20&gt;1,($H20-BD20),""),"")</f>
        <v/>
      </c>
      <c r="BF20" s="17" t="str">
        <f>IFERROR(IF((IFERROR(IF(BD20&gt;1,(BC20-BE20)/BC20,""),(($G20*0.9)-BE20)/($G20*0.9)))&gt;1%,IFERROR(IF(BD20&gt;1,(BC20-BE20)/BC20,""),(($G20*0.9)-BE20)/($G20*0.9)),""),"")</f>
        <v/>
      </c>
      <c r="BG20" s="71">
        <v>0</v>
      </c>
      <c r="BH20" s="72" t="str">
        <f>IFERROR(IF(BG20&gt;1,BG20*0.9,""),"")</f>
        <v/>
      </c>
      <c r="BI20" s="72">
        <v>0</v>
      </c>
      <c r="BJ20" s="73" t="str">
        <f>IFERROR(IF(BI20&gt;1,($H20-BI20),""),"")</f>
        <v/>
      </c>
      <c r="BK20" s="15" t="str">
        <f>IFERROR(IF((IFERROR(IF(BI20&gt;1,(BH20-BJ20)/BH20,""),(($G20*0.9)-BJ20)/($G20*0.9)))&gt;1%,IFERROR(IF(BI20&gt;1,(BH20-BJ20)/BH20,""),(($G20*0.9)-BJ20)/($G20*0.9)),""),"")</f>
        <v/>
      </c>
    </row>
    <row r="21" spans="1:63" s="5" customFormat="1" ht="12.75" customHeight="1">
      <c r="A21" s="43" t="s">
        <v>187</v>
      </c>
      <c r="B21" s="39" t="s">
        <v>246</v>
      </c>
      <c r="C21" s="4" t="s">
        <v>521</v>
      </c>
      <c r="D21" s="50">
        <v>1.19</v>
      </c>
      <c r="E21" s="40" t="s">
        <v>320</v>
      </c>
      <c r="F21" s="84">
        <v>3519</v>
      </c>
      <c r="G21" s="84">
        <v>3199</v>
      </c>
      <c r="H21" s="94">
        <v>2254</v>
      </c>
      <c r="I21" s="71">
        <v>0</v>
      </c>
      <c r="J21" s="72" t="str">
        <f t="shared" si="33"/>
        <v/>
      </c>
      <c r="K21" s="72">
        <v>0</v>
      </c>
      <c r="L21" s="73" t="str">
        <f t="shared" si="34"/>
        <v/>
      </c>
      <c r="M21" s="15" t="str">
        <f t="shared" si="55"/>
        <v/>
      </c>
      <c r="N21" s="74">
        <v>0</v>
      </c>
      <c r="O21" s="75" t="str">
        <f t="shared" si="35"/>
        <v/>
      </c>
      <c r="P21" s="75">
        <v>0</v>
      </c>
      <c r="Q21" s="76" t="str">
        <f t="shared" si="36"/>
        <v/>
      </c>
      <c r="R21" s="17" t="str">
        <f t="shared" si="56"/>
        <v/>
      </c>
      <c r="S21" s="71">
        <v>0</v>
      </c>
      <c r="T21" s="72" t="str">
        <f t="shared" si="37"/>
        <v/>
      </c>
      <c r="U21" s="72">
        <v>0</v>
      </c>
      <c r="V21" s="73" t="str">
        <f t="shared" si="38"/>
        <v/>
      </c>
      <c r="W21" s="15" t="str">
        <f t="shared" si="57"/>
        <v/>
      </c>
      <c r="X21" s="74">
        <v>0</v>
      </c>
      <c r="Y21" s="75" t="str">
        <f t="shared" si="39"/>
        <v/>
      </c>
      <c r="Z21" s="75">
        <v>0</v>
      </c>
      <c r="AA21" s="76" t="str">
        <f t="shared" si="40"/>
        <v/>
      </c>
      <c r="AB21" s="17" t="str">
        <f t="shared" si="58"/>
        <v/>
      </c>
      <c r="AC21" s="71">
        <v>2777</v>
      </c>
      <c r="AD21" s="72">
        <f t="shared" si="41"/>
        <v>2499.3000000000002</v>
      </c>
      <c r="AE21" s="72">
        <v>292</v>
      </c>
      <c r="AF21" s="73">
        <f t="shared" si="42"/>
        <v>1962</v>
      </c>
      <c r="AG21" s="15">
        <f t="shared" si="59"/>
        <v>0.2149801944544473</v>
      </c>
      <c r="AH21" s="74">
        <v>0</v>
      </c>
      <c r="AI21" s="75" t="str">
        <f t="shared" si="43"/>
        <v/>
      </c>
      <c r="AJ21" s="75">
        <v>0</v>
      </c>
      <c r="AK21" s="76" t="str">
        <f t="shared" si="44"/>
        <v/>
      </c>
      <c r="AL21" s="17" t="str">
        <f t="shared" si="60"/>
        <v/>
      </c>
      <c r="AM21" s="71">
        <v>0</v>
      </c>
      <c r="AN21" s="72" t="str">
        <f t="shared" si="45"/>
        <v/>
      </c>
      <c r="AO21" s="72">
        <v>0</v>
      </c>
      <c r="AP21" s="73" t="str">
        <f t="shared" si="46"/>
        <v/>
      </c>
      <c r="AQ21" s="15" t="str">
        <f t="shared" si="61"/>
        <v/>
      </c>
      <c r="AR21" s="74">
        <v>0</v>
      </c>
      <c r="AS21" s="75" t="str">
        <f t="shared" si="47"/>
        <v/>
      </c>
      <c r="AT21" s="75">
        <v>0</v>
      </c>
      <c r="AU21" s="76" t="str">
        <f t="shared" si="48"/>
        <v/>
      </c>
      <c r="AV21" s="17" t="str">
        <f t="shared" si="62"/>
        <v/>
      </c>
      <c r="AW21" s="71">
        <v>0</v>
      </c>
      <c r="AX21" s="72" t="str">
        <f t="shared" si="49"/>
        <v/>
      </c>
      <c r="AY21" s="72">
        <v>0</v>
      </c>
      <c r="AZ21" s="73" t="str">
        <f t="shared" si="50"/>
        <v/>
      </c>
      <c r="BA21" s="15" t="str">
        <f t="shared" si="63"/>
        <v/>
      </c>
      <c r="BB21" s="74">
        <v>0</v>
      </c>
      <c r="BC21" s="75" t="str">
        <f t="shared" si="51"/>
        <v/>
      </c>
      <c r="BD21" s="75">
        <v>0</v>
      </c>
      <c r="BE21" s="76" t="str">
        <f t="shared" si="52"/>
        <v/>
      </c>
      <c r="BF21" s="17" t="str">
        <f t="shared" si="64"/>
        <v/>
      </c>
      <c r="BG21" s="71">
        <v>0</v>
      </c>
      <c r="BH21" s="72" t="str">
        <f t="shared" si="53"/>
        <v/>
      </c>
      <c r="BI21" s="72">
        <v>0</v>
      </c>
      <c r="BJ21" s="73" t="str">
        <f t="shared" si="54"/>
        <v/>
      </c>
      <c r="BK21" s="15" t="str">
        <f t="shared" si="65"/>
        <v/>
      </c>
    </row>
    <row r="22" spans="1:63" s="5" customFormat="1" ht="12.75" customHeight="1" thickBot="1">
      <c r="A22" s="44" t="s">
        <v>506</v>
      </c>
      <c r="B22" s="37" t="s">
        <v>246</v>
      </c>
      <c r="C22" s="9" t="s">
        <v>508</v>
      </c>
      <c r="D22" s="51">
        <v>1.19</v>
      </c>
      <c r="E22" s="2" t="s">
        <v>320</v>
      </c>
      <c r="F22" s="85">
        <v>3574</v>
      </c>
      <c r="G22" s="85">
        <v>3249</v>
      </c>
      <c r="H22" s="95">
        <v>2243</v>
      </c>
      <c r="I22" s="78">
        <v>0</v>
      </c>
      <c r="J22" s="79" t="str">
        <f t="shared" si="33"/>
        <v/>
      </c>
      <c r="K22" s="79">
        <v>0</v>
      </c>
      <c r="L22" s="80" t="str">
        <f t="shared" si="34"/>
        <v/>
      </c>
      <c r="M22" s="16" t="str">
        <f t="shared" si="55"/>
        <v/>
      </c>
      <c r="N22" s="81">
        <v>0</v>
      </c>
      <c r="O22" s="82" t="str">
        <f t="shared" si="35"/>
        <v/>
      </c>
      <c r="P22" s="82">
        <v>0</v>
      </c>
      <c r="Q22" s="83" t="str">
        <f t="shared" si="36"/>
        <v/>
      </c>
      <c r="R22" s="18" t="str">
        <f t="shared" si="56"/>
        <v/>
      </c>
      <c r="S22" s="78">
        <v>0</v>
      </c>
      <c r="T22" s="79" t="str">
        <f t="shared" si="37"/>
        <v/>
      </c>
      <c r="U22" s="79">
        <v>0</v>
      </c>
      <c r="V22" s="80" t="str">
        <f t="shared" si="38"/>
        <v/>
      </c>
      <c r="W22" s="16" t="str">
        <f t="shared" si="57"/>
        <v/>
      </c>
      <c r="X22" s="81">
        <v>0</v>
      </c>
      <c r="Y22" s="82" t="str">
        <f t="shared" si="39"/>
        <v/>
      </c>
      <c r="Z22" s="82">
        <v>0</v>
      </c>
      <c r="AA22" s="83" t="str">
        <f t="shared" si="40"/>
        <v/>
      </c>
      <c r="AB22" s="18" t="str">
        <f t="shared" si="58"/>
        <v/>
      </c>
      <c r="AC22" s="78">
        <v>0</v>
      </c>
      <c r="AD22" s="79" t="str">
        <f t="shared" si="41"/>
        <v/>
      </c>
      <c r="AE22" s="79">
        <v>0</v>
      </c>
      <c r="AF22" s="80" t="str">
        <f t="shared" si="42"/>
        <v/>
      </c>
      <c r="AG22" s="16" t="str">
        <f t="shared" si="59"/>
        <v/>
      </c>
      <c r="AH22" s="81">
        <v>0</v>
      </c>
      <c r="AI22" s="82" t="str">
        <f t="shared" si="43"/>
        <v/>
      </c>
      <c r="AJ22" s="82">
        <v>0</v>
      </c>
      <c r="AK22" s="83" t="str">
        <f t="shared" si="44"/>
        <v/>
      </c>
      <c r="AL22" s="18" t="str">
        <f t="shared" si="60"/>
        <v/>
      </c>
      <c r="AM22" s="78">
        <v>0</v>
      </c>
      <c r="AN22" s="79" t="str">
        <f t="shared" si="45"/>
        <v/>
      </c>
      <c r="AO22" s="79">
        <v>0</v>
      </c>
      <c r="AP22" s="80" t="str">
        <f t="shared" si="46"/>
        <v/>
      </c>
      <c r="AQ22" s="16" t="str">
        <f t="shared" si="61"/>
        <v/>
      </c>
      <c r="AR22" s="81">
        <v>2832</v>
      </c>
      <c r="AS22" s="82">
        <f t="shared" si="47"/>
        <v>2548.8000000000002</v>
      </c>
      <c r="AT22" s="82">
        <v>283</v>
      </c>
      <c r="AU22" s="83">
        <f t="shared" si="48"/>
        <v>1960</v>
      </c>
      <c r="AV22" s="18">
        <f t="shared" si="62"/>
        <v>0.23101067168863784</v>
      </c>
      <c r="AW22" s="78">
        <v>0</v>
      </c>
      <c r="AX22" s="79" t="str">
        <f t="shared" si="49"/>
        <v/>
      </c>
      <c r="AY22" s="79">
        <v>0</v>
      </c>
      <c r="AZ22" s="80" t="str">
        <f t="shared" si="50"/>
        <v/>
      </c>
      <c r="BA22" s="16" t="str">
        <f t="shared" si="63"/>
        <v/>
      </c>
      <c r="BB22" s="81">
        <v>0</v>
      </c>
      <c r="BC22" s="82" t="str">
        <f t="shared" si="51"/>
        <v/>
      </c>
      <c r="BD22" s="82">
        <v>0</v>
      </c>
      <c r="BE22" s="83" t="str">
        <f t="shared" si="52"/>
        <v/>
      </c>
      <c r="BF22" s="18" t="str">
        <f t="shared" si="64"/>
        <v/>
      </c>
      <c r="BG22" s="78">
        <v>0</v>
      </c>
      <c r="BH22" s="79" t="str">
        <f t="shared" si="53"/>
        <v/>
      </c>
      <c r="BI22" s="79">
        <v>0</v>
      </c>
      <c r="BJ22" s="80" t="str">
        <f t="shared" si="54"/>
        <v/>
      </c>
      <c r="BK22" s="16" t="str">
        <f t="shared" si="65"/>
        <v/>
      </c>
    </row>
    <row r="23" spans="1:63" s="5" customFormat="1" ht="12.75" customHeight="1">
      <c r="A23" s="45" t="s">
        <v>191</v>
      </c>
      <c r="B23" s="35" t="s">
        <v>246</v>
      </c>
      <c r="C23" s="6"/>
      <c r="D23" s="52">
        <v>0.14000000000000001</v>
      </c>
      <c r="E23" s="7" t="s">
        <v>321</v>
      </c>
      <c r="F23" s="86">
        <v>1209</v>
      </c>
      <c r="G23" s="86">
        <v>1099</v>
      </c>
      <c r="H23" s="93">
        <v>758</v>
      </c>
      <c r="I23" s="104">
        <v>0</v>
      </c>
      <c r="J23" s="105" t="str">
        <f t="shared" si="33"/>
        <v/>
      </c>
      <c r="K23" s="105">
        <v>0</v>
      </c>
      <c r="L23" s="108" t="str">
        <f t="shared" si="34"/>
        <v/>
      </c>
      <c r="M23" s="14" t="str">
        <f t="shared" si="55"/>
        <v/>
      </c>
      <c r="N23" s="106">
        <v>0</v>
      </c>
      <c r="O23" s="107" t="str">
        <f t="shared" si="35"/>
        <v/>
      </c>
      <c r="P23" s="107">
        <v>0</v>
      </c>
      <c r="Q23" s="109" t="str">
        <f t="shared" si="36"/>
        <v/>
      </c>
      <c r="R23" s="19" t="str">
        <f t="shared" si="56"/>
        <v/>
      </c>
      <c r="S23" s="104">
        <v>0</v>
      </c>
      <c r="T23" s="105" t="str">
        <f t="shared" si="37"/>
        <v/>
      </c>
      <c r="U23" s="105">
        <v>0</v>
      </c>
      <c r="V23" s="108" t="str">
        <f t="shared" si="38"/>
        <v/>
      </c>
      <c r="W23" s="14" t="str">
        <f t="shared" si="57"/>
        <v/>
      </c>
      <c r="X23" s="106">
        <v>0</v>
      </c>
      <c r="Y23" s="107" t="str">
        <f t="shared" si="39"/>
        <v/>
      </c>
      <c r="Z23" s="107">
        <v>0</v>
      </c>
      <c r="AA23" s="109" t="str">
        <f t="shared" si="40"/>
        <v/>
      </c>
      <c r="AB23" s="19" t="str">
        <f t="shared" si="58"/>
        <v/>
      </c>
      <c r="AC23" s="104">
        <v>0</v>
      </c>
      <c r="AD23" s="105" t="str">
        <f t="shared" si="41"/>
        <v/>
      </c>
      <c r="AE23" s="105">
        <v>0</v>
      </c>
      <c r="AF23" s="108" t="str">
        <f t="shared" si="42"/>
        <v/>
      </c>
      <c r="AG23" s="14" t="str">
        <f t="shared" si="59"/>
        <v/>
      </c>
      <c r="AH23" s="106">
        <v>943</v>
      </c>
      <c r="AI23" s="107">
        <f t="shared" si="43"/>
        <v>848.7</v>
      </c>
      <c r="AJ23" s="107">
        <v>106</v>
      </c>
      <c r="AK23" s="109">
        <f t="shared" si="44"/>
        <v>652</v>
      </c>
      <c r="AL23" s="19">
        <f t="shared" si="60"/>
        <v>0.23176623070578536</v>
      </c>
      <c r="AM23" s="104">
        <v>0</v>
      </c>
      <c r="AN23" s="105" t="str">
        <f t="shared" si="45"/>
        <v/>
      </c>
      <c r="AO23" s="105">
        <v>0</v>
      </c>
      <c r="AP23" s="108" t="str">
        <f t="shared" si="46"/>
        <v/>
      </c>
      <c r="AQ23" s="14" t="str">
        <f t="shared" si="61"/>
        <v/>
      </c>
      <c r="AR23" s="106">
        <v>0</v>
      </c>
      <c r="AS23" s="107" t="str">
        <f t="shared" si="47"/>
        <v/>
      </c>
      <c r="AT23" s="107">
        <v>0</v>
      </c>
      <c r="AU23" s="109" t="str">
        <f t="shared" si="48"/>
        <v/>
      </c>
      <c r="AV23" s="19" t="str">
        <f t="shared" si="62"/>
        <v/>
      </c>
      <c r="AW23" s="104">
        <v>943</v>
      </c>
      <c r="AX23" s="105">
        <f t="shared" si="49"/>
        <v>848.7</v>
      </c>
      <c r="AY23" s="105">
        <v>106</v>
      </c>
      <c r="AZ23" s="108">
        <f t="shared" si="50"/>
        <v>652</v>
      </c>
      <c r="BA23" s="14">
        <f t="shared" si="63"/>
        <v>0.23176623070578536</v>
      </c>
      <c r="BB23" s="106">
        <v>0</v>
      </c>
      <c r="BC23" s="107" t="str">
        <f t="shared" si="51"/>
        <v/>
      </c>
      <c r="BD23" s="107">
        <v>0</v>
      </c>
      <c r="BE23" s="109" t="str">
        <f t="shared" si="52"/>
        <v/>
      </c>
      <c r="BF23" s="19" t="str">
        <f t="shared" si="64"/>
        <v/>
      </c>
      <c r="BG23" s="104">
        <v>0</v>
      </c>
      <c r="BH23" s="105" t="str">
        <f t="shared" si="53"/>
        <v/>
      </c>
      <c r="BI23" s="105">
        <v>0</v>
      </c>
      <c r="BJ23" s="108" t="str">
        <f t="shared" si="54"/>
        <v/>
      </c>
      <c r="BK23" s="14" t="str">
        <f t="shared" si="65"/>
        <v/>
      </c>
    </row>
    <row r="24" spans="1:63" s="5" customFormat="1" ht="12.75" customHeight="1" thickBot="1">
      <c r="A24" s="44" t="s">
        <v>190</v>
      </c>
      <c r="B24" s="37" t="s">
        <v>246</v>
      </c>
      <c r="C24" s="9"/>
      <c r="D24" s="51">
        <v>0.18</v>
      </c>
      <c r="E24" s="2" t="s">
        <v>322</v>
      </c>
      <c r="F24" s="85">
        <v>1429</v>
      </c>
      <c r="G24" s="85">
        <v>1299</v>
      </c>
      <c r="H24" s="95">
        <v>896</v>
      </c>
      <c r="I24" s="78">
        <v>0</v>
      </c>
      <c r="J24" s="79" t="str">
        <f t="shared" si="33"/>
        <v/>
      </c>
      <c r="K24" s="79">
        <v>0</v>
      </c>
      <c r="L24" s="80" t="str">
        <f t="shared" si="34"/>
        <v/>
      </c>
      <c r="M24" s="16" t="str">
        <f t="shared" si="55"/>
        <v/>
      </c>
      <c r="N24" s="81">
        <v>0</v>
      </c>
      <c r="O24" s="82" t="str">
        <f t="shared" si="35"/>
        <v/>
      </c>
      <c r="P24" s="82">
        <v>0</v>
      </c>
      <c r="Q24" s="83" t="str">
        <f t="shared" si="36"/>
        <v/>
      </c>
      <c r="R24" s="18" t="str">
        <f t="shared" si="56"/>
        <v/>
      </c>
      <c r="S24" s="78">
        <v>0</v>
      </c>
      <c r="T24" s="79" t="str">
        <f t="shared" si="37"/>
        <v/>
      </c>
      <c r="U24" s="79">
        <v>0</v>
      </c>
      <c r="V24" s="80" t="str">
        <f t="shared" si="38"/>
        <v/>
      </c>
      <c r="W24" s="16" t="str">
        <f t="shared" si="57"/>
        <v/>
      </c>
      <c r="X24" s="81">
        <v>0</v>
      </c>
      <c r="Y24" s="82" t="str">
        <f t="shared" si="39"/>
        <v/>
      </c>
      <c r="Z24" s="82">
        <v>0</v>
      </c>
      <c r="AA24" s="83" t="str">
        <f t="shared" si="40"/>
        <v/>
      </c>
      <c r="AB24" s="18" t="str">
        <f t="shared" si="58"/>
        <v/>
      </c>
      <c r="AC24" s="78">
        <v>0</v>
      </c>
      <c r="AD24" s="79" t="str">
        <f t="shared" si="41"/>
        <v/>
      </c>
      <c r="AE24" s="79">
        <v>0</v>
      </c>
      <c r="AF24" s="80" t="str">
        <f t="shared" si="42"/>
        <v/>
      </c>
      <c r="AG24" s="16" t="str">
        <f t="shared" si="59"/>
        <v/>
      </c>
      <c r="AH24" s="81">
        <v>1054</v>
      </c>
      <c r="AI24" s="82">
        <f t="shared" si="43"/>
        <v>948.6</v>
      </c>
      <c r="AJ24" s="82">
        <v>167</v>
      </c>
      <c r="AK24" s="83">
        <f t="shared" si="44"/>
        <v>729</v>
      </c>
      <c r="AL24" s="18">
        <f t="shared" si="60"/>
        <v>0.23149905123339659</v>
      </c>
      <c r="AM24" s="78">
        <v>0</v>
      </c>
      <c r="AN24" s="79" t="str">
        <f t="shared" si="45"/>
        <v/>
      </c>
      <c r="AO24" s="79">
        <v>0</v>
      </c>
      <c r="AP24" s="80" t="str">
        <f t="shared" si="46"/>
        <v/>
      </c>
      <c r="AQ24" s="16" t="str">
        <f t="shared" si="61"/>
        <v/>
      </c>
      <c r="AR24" s="81">
        <v>0</v>
      </c>
      <c r="AS24" s="82" t="str">
        <f t="shared" si="47"/>
        <v/>
      </c>
      <c r="AT24" s="82">
        <v>0</v>
      </c>
      <c r="AU24" s="83" t="str">
        <f t="shared" si="48"/>
        <v/>
      </c>
      <c r="AV24" s="18" t="str">
        <f t="shared" si="62"/>
        <v/>
      </c>
      <c r="AW24" s="78">
        <v>1054</v>
      </c>
      <c r="AX24" s="79">
        <f t="shared" si="49"/>
        <v>948.6</v>
      </c>
      <c r="AY24" s="79">
        <v>167</v>
      </c>
      <c r="AZ24" s="80">
        <f t="shared" si="50"/>
        <v>729</v>
      </c>
      <c r="BA24" s="16">
        <f t="shared" si="63"/>
        <v>0.23149905123339659</v>
      </c>
      <c r="BB24" s="81">
        <v>0</v>
      </c>
      <c r="BC24" s="82" t="str">
        <f t="shared" si="51"/>
        <v/>
      </c>
      <c r="BD24" s="82">
        <v>0</v>
      </c>
      <c r="BE24" s="83" t="str">
        <f t="shared" si="52"/>
        <v/>
      </c>
      <c r="BF24" s="18" t="str">
        <f t="shared" si="64"/>
        <v/>
      </c>
      <c r="BG24" s="78">
        <v>0</v>
      </c>
      <c r="BH24" s="79" t="str">
        <f t="shared" si="53"/>
        <v/>
      </c>
      <c r="BI24" s="79">
        <v>0</v>
      </c>
      <c r="BJ24" s="80" t="str">
        <f t="shared" si="54"/>
        <v/>
      </c>
      <c r="BK24" s="16" t="str">
        <f t="shared" si="65"/>
        <v/>
      </c>
    </row>
    <row r="25" spans="1:63" s="5" customFormat="1" ht="12.75" customHeight="1">
      <c r="A25" s="45" t="s">
        <v>454</v>
      </c>
      <c r="B25" s="35" t="s">
        <v>246</v>
      </c>
      <c r="C25" s="6" t="s">
        <v>6</v>
      </c>
      <c r="D25" s="52" t="s">
        <v>570</v>
      </c>
      <c r="E25" s="7" t="s">
        <v>323</v>
      </c>
      <c r="F25" s="86">
        <v>1539</v>
      </c>
      <c r="G25" s="86">
        <v>1399</v>
      </c>
      <c r="H25" s="93">
        <v>965</v>
      </c>
      <c r="I25" s="104">
        <v>0</v>
      </c>
      <c r="J25" s="105" t="str">
        <f t="shared" ref="J25:J29" si="66">IFERROR(IF(I25&gt;1,I25*0.9,""),"")</f>
        <v/>
      </c>
      <c r="K25" s="105">
        <v>0</v>
      </c>
      <c r="L25" s="108" t="str">
        <f t="shared" ref="L25:L29" si="67">IFERROR(IF(K25&gt;1,($H25-K25),""),"")</f>
        <v/>
      </c>
      <c r="M25" s="14" t="str">
        <f t="shared" ref="M25:M29" si="68">IFERROR(IF((IFERROR(IF(K25&gt;1,(J25-L25)/J25,""),(($G25*0.9)-L25)/($G25*0.9)))&gt;1%,IFERROR(IF(K25&gt;1,(J25-L25)/J25,""),(($G25*0.9)-L25)/($G25*0.9)),""),"")</f>
        <v/>
      </c>
      <c r="N25" s="106">
        <v>0</v>
      </c>
      <c r="O25" s="107" t="str">
        <f t="shared" ref="O25:O29" si="69">IFERROR(IF(N25&gt;1,N25*0.9,""),"")</f>
        <v/>
      </c>
      <c r="P25" s="107">
        <v>0</v>
      </c>
      <c r="Q25" s="109" t="str">
        <f t="shared" ref="Q25:Q29" si="70">IFERROR(IF(P25&gt;1,($H25-P25),""),"")</f>
        <v/>
      </c>
      <c r="R25" s="19" t="str">
        <f t="shared" ref="R25:R29" si="71">IFERROR(IF((IFERROR(IF(P25&gt;1,(O25-Q25)/O25,""),(($G25*0.9)-Q25)/($G25*0.9)))&gt;1%,IFERROR(IF(P25&gt;1,(O25-Q25)/O25,""),(($G25*0.9)-Q25)/($G25*0.9)),""),"")</f>
        <v/>
      </c>
      <c r="S25" s="104">
        <v>0</v>
      </c>
      <c r="T25" s="105" t="str">
        <f t="shared" ref="T25:T29" si="72">IFERROR(IF(S25&gt;1,S25*0.9,""),"")</f>
        <v/>
      </c>
      <c r="U25" s="105">
        <v>0</v>
      </c>
      <c r="V25" s="108" t="str">
        <f t="shared" ref="V25:V29" si="73">IFERROR(IF(U25&gt;1,($H25-U25),""),"")</f>
        <v/>
      </c>
      <c r="W25" s="14" t="str">
        <f t="shared" ref="W25:W29" si="74">IFERROR(IF((IFERROR(IF(U25&gt;1,(T25-V25)/T25,""),(($G25*0.9)-V25)/($G25*0.9)))&gt;1%,IFERROR(IF(U25&gt;1,(T25-V25)/T25,""),(($G25*0.9)-V25)/($G25*0.9)),""),"")</f>
        <v/>
      </c>
      <c r="X25" s="106">
        <v>0</v>
      </c>
      <c r="Y25" s="107" t="str">
        <f t="shared" ref="Y25:Y29" si="75">IFERROR(IF(X25&gt;1,X25*0.9,""),"")</f>
        <v/>
      </c>
      <c r="Z25" s="107">
        <v>0</v>
      </c>
      <c r="AA25" s="109" t="str">
        <f t="shared" ref="AA25:AA29" si="76">IFERROR(IF(Z25&gt;1,($H25-Z25),""),"")</f>
        <v/>
      </c>
      <c r="AB25" s="19" t="str">
        <f t="shared" ref="AB25:AB29" si="77">IFERROR(IF((IFERROR(IF(Z25&gt;1,(Y25-AA25)/Y25,""),(($G25*0.9)-AA25)/($G25*0.9)))&gt;1%,IFERROR(IF(Z25&gt;1,(Y25-AA25)/Y25,""),(($G25*0.9)-AA25)/($G25*0.9)),""),"")</f>
        <v/>
      </c>
      <c r="AC25" s="104">
        <v>1388</v>
      </c>
      <c r="AD25" s="105">
        <f t="shared" ref="AD25:AD29" si="78">IFERROR(IF(AC25&gt;1,AC25*0.9,""),"")</f>
        <v>1249.2</v>
      </c>
      <c r="AE25" s="105">
        <v>6</v>
      </c>
      <c r="AF25" s="108">
        <f t="shared" ref="AF25:AF29" si="79">IFERROR(IF(AE25&gt;1,($H25-AE25),""),"")</f>
        <v>959</v>
      </c>
      <c r="AG25" s="14">
        <f t="shared" ref="AG25:AG29" si="80">IFERROR(IF((IFERROR(IF(AE25&gt;1,(AD25-AF25)/AD25,""),(($G25*0.9)-AF25)/($G25*0.9)))&gt;1%,IFERROR(IF(AE25&gt;1,(AD25-AF25)/AD25,""),(($G25*0.9)-AF25)/($G25*0.9)),""),"")</f>
        <v>0.23230867755363435</v>
      </c>
      <c r="AH25" s="106">
        <v>1277</v>
      </c>
      <c r="AI25" s="107">
        <f t="shared" ref="AI25:AI29" si="81">IFERROR(IF(AH25&gt;1,AH25*0.9,""),"")</f>
        <v>1149.3</v>
      </c>
      <c r="AJ25" s="107">
        <v>82</v>
      </c>
      <c r="AK25" s="109">
        <f t="shared" ref="AK25:AK29" si="82">IFERROR(IF(AJ25&gt;1,($H25-AJ25),""),"")</f>
        <v>883</v>
      </c>
      <c r="AL25" s="19">
        <f t="shared" ref="AL25:AL29" si="83">IFERROR(IF((IFERROR(IF(AJ25&gt;1,(AI25-AK25)/AI25,""),(($G25*0.9)-AK25)/($G25*0.9)))&gt;1%,IFERROR(IF(AJ25&gt;1,(AI25-AK25)/AI25,""),(($G25*0.9)-AK25)/($G25*0.9)),""),"")</f>
        <v>0.231706255981902</v>
      </c>
      <c r="AM25" s="104">
        <v>0</v>
      </c>
      <c r="AN25" s="105" t="str">
        <f t="shared" ref="AN25:AN29" si="84">IFERROR(IF(AM25&gt;1,AM25*0.9,""),"")</f>
        <v/>
      </c>
      <c r="AO25" s="105">
        <v>0</v>
      </c>
      <c r="AP25" s="108" t="str">
        <f t="shared" ref="AP25:AP29" si="85">IFERROR(IF(AO25&gt;1,($H25-AO25),""),"")</f>
        <v/>
      </c>
      <c r="AQ25" s="14" t="str">
        <f t="shared" ref="AQ25:AQ29" si="86">IFERROR(IF((IFERROR(IF(AO25&gt;1,(AN25-AP25)/AN25,""),(($G25*0.9)-AP25)/($G25*0.9)))&gt;1%,IFERROR(IF(AO25&gt;1,(AN25-AP25)/AN25,""),(($G25*0.9)-AP25)/($G25*0.9)),""),"")</f>
        <v/>
      </c>
      <c r="AR25" s="106">
        <v>0</v>
      </c>
      <c r="AS25" s="107" t="str">
        <f t="shared" ref="AS25:AS29" si="87">IFERROR(IF(AR25&gt;1,AR25*0.9,""),"")</f>
        <v/>
      </c>
      <c r="AT25" s="107">
        <v>0</v>
      </c>
      <c r="AU25" s="109" t="str">
        <f t="shared" ref="AU25:AU29" si="88">IFERROR(IF(AT25&gt;1,($H25-AT25),""),"")</f>
        <v/>
      </c>
      <c r="AV25" s="19" t="str">
        <f t="shared" ref="AV25:AV29" si="89">IFERROR(IF((IFERROR(IF(AT25&gt;1,(AS25-AU25)/AS25,""),(($G25*0.9)-AU25)/($G25*0.9)))&gt;1%,IFERROR(IF(AT25&gt;1,(AS25-AU25)/AS25,""),(($G25*0.9)-AU25)/($G25*0.9)),""),"")</f>
        <v/>
      </c>
      <c r="AW25" s="104">
        <v>1277</v>
      </c>
      <c r="AX25" s="105">
        <f t="shared" ref="AX25:AX29" si="90">IFERROR(IF(AW25&gt;1,AW25*0.9,""),"")</f>
        <v>1149.3</v>
      </c>
      <c r="AY25" s="105">
        <v>82</v>
      </c>
      <c r="AZ25" s="108">
        <f t="shared" ref="AZ25:AZ29" si="91">IFERROR(IF(AY25&gt;1,($H25-AY25),""),"")</f>
        <v>883</v>
      </c>
      <c r="BA25" s="14">
        <f t="shared" ref="BA25:BA29" si="92">IFERROR(IF((IFERROR(IF(AY25&gt;1,(AX25-AZ25)/AX25,""),(($G25*0.9)-AZ25)/($G25*0.9)))&gt;1%,IFERROR(IF(AY25&gt;1,(AX25-AZ25)/AX25,""),(($G25*0.9)-AZ25)/($G25*0.9)),""),"")</f>
        <v>0.231706255981902</v>
      </c>
      <c r="BB25" s="106">
        <v>0</v>
      </c>
      <c r="BC25" s="107" t="str">
        <f t="shared" ref="BC25:BC29" si="93">IFERROR(IF(BB25&gt;1,BB25*0.9,""),"")</f>
        <v/>
      </c>
      <c r="BD25" s="107">
        <v>0</v>
      </c>
      <c r="BE25" s="109" t="str">
        <f t="shared" ref="BE25:BE29" si="94">IFERROR(IF(BD25&gt;1,($H25-BD25),""),"")</f>
        <v/>
      </c>
      <c r="BF25" s="19" t="str">
        <f t="shared" ref="BF25:BF29" si="95">IFERROR(IF((IFERROR(IF(BD25&gt;1,(BC25-BE25)/BC25,""),(($G25*0.9)-BE25)/($G25*0.9)))&gt;1%,IFERROR(IF(BD25&gt;1,(BC25-BE25)/BC25,""),(($G25*0.9)-BE25)/($G25*0.9)),""),"")</f>
        <v/>
      </c>
      <c r="BG25" s="104">
        <v>0</v>
      </c>
      <c r="BH25" s="105" t="str">
        <f t="shared" ref="BH25:BH29" si="96">IFERROR(IF(BG25&gt;1,BG25*0.9,""),"")</f>
        <v/>
      </c>
      <c r="BI25" s="105">
        <v>0</v>
      </c>
      <c r="BJ25" s="108" t="str">
        <f t="shared" ref="BJ25:BJ29" si="97">IFERROR(IF(BI25&gt;1,($H25-BI25),""),"")</f>
        <v/>
      </c>
      <c r="BK25" s="14" t="str">
        <f t="shared" ref="BK25:BK29" si="98">IFERROR(IF((IFERROR(IF(BI25&gt;1,(BH25-BJ25)/BH25,""),(($G25*0.9)-BJ25)/($G25*0.9)))&gt;1%,IFERROR(IF(BI25&gt;1,(BH25-BJ25)/BH25,""),(($G25*0.9)-BJ25)/($G25*0.9)),""),"")</f>
        <v/>
      </c>
    </row>
    <row r="26" spans="1:63" s="5" customFormat="1" ht="12.75" customHeight="1">
      <c r="A26" s="43" t="s">
        <v>192</v>
      </c>
      <c r="B26" s="39" t="s">
        <v>246</v>
      </c>
      <c r="C26" s="4"/>
      <c r="D26" s="50">
        <v>0.22</v>
      </c>
      <c r="E26" s="40" t="s">
        <v>323</v>
      </c>
      <c r="F26" s="84">
        <v>1429</v>
      </c>
      <c r="G26" s="84">
        <v>1299</v>
      </c>
      <c r="H26" s="94">
        <v>896</v>
      </c>
      <c r="I26" s="71">
        <v>0</v>
      </c>
      <c r="J26" s="72" t="str">
        <f t="shared" si="66"/>
        <v/>
      </c>
      <c r="K26" s="72">
        <v>0</v>
      </c>
      <c r="L26" s="73" t="str">
        <f t="shared" si="67"/>
        <v/>
      </c>
      <c r="M26" s="15" t="str">
        <f t="shared" si="68"/>
        <v/>
      </c>
      <c r="N26" s="74">
        <v>0</v>
      </c>
      <c r="O26" s="75" t="str">
        <f t="shared" si="69"/>
        <v/>
      </c>
      <c r="P26" s="75">
        <v>0</v>
      </c>
      <c r="Q26" s="76" t="str">
        <f t="shared" si="70"/>
        <v/>
      </c>
      <c r="R26" s="17" t="str">
        <f t="shared" si="71"/>
        <v/>
      </c>
      <c r="S26" s="71">
        <v>0</v>
      </c>
      <c r="T26" s="72" t="str">
        <f t="shared" si="72"/>
        <v/>
      </c>
      <c r="U26" s="72">
        <v>0</v>
      </c>
      <c r="V26" s="73" t="str">
        <f t="shared" si="73"/>
        <v/>
      </c>
      <c r="W26" s="15" t="str">
        <f t="shared" si="74"/>
        <v/>
      </c>
      <c r="X26" s="74">
        <v>0</v>
      </c>
      <c r="Y26" s="75" t="str">
        <f t="shared" si="75"/>
        <v/>
      </c>
      <c r="Z26" s="75">
        <v>0</v>
      </c>
      <c r="AA26" s="76" t="str">
        <f t="shared" si="76"/>
        <v/>
      </c>
      <c r="AB26" s="17" t="str">
        <f t="shared" si="77"/>
        <v/>
      </c>
      <c r="AC26" s="71">
        <v>1277</v>
      </c>
      <c r="AD26" s="72">
        <f t="shared" si="78"/>
        <v>1149.3</v>
      </c>
      <c r="AE26" s="72">
        <v>13</v>
      </c>
      <c r="AF26" s="73">
        <f t="shared" si="79"/>
        <v>883</v>
      </c>
      <c r="AG26" s="15">
        <f t="shared" si="80"/>
        <v>0.231706255981902</v>
      </c>
      <c r="AH26" s="74">
        <v>1166</v>
      </c>
      <c r="AI26" s="75">
        <f t="shared" si="81"/>
        <v>1049.4000000000001</v>
      </c>
      <c r="AJ26" s="75">
        <v>90</v>
      </c>
      <c r="AK26" s="76">
        <f t="shared" si="82"/>
        <v>806</v>
      </c>
      <c r="AL26" s="17">
        <f t="shared" si="83"/>
        <v>0.23194206213074145</v>
      </c>
      <c r="AM26" s="71">
        <v>0</v>
      </c>
      <c r="AN26" s="72" t="str">
        <f t="shared" si="84"/>
        <v/>
      </c>
      <c r="AO26" s="72">
        <v>0</v>
      </c>
      <c r="AP26" s="73" t="str">
        <f t="shared" si="85"/>
        <v/>
      </c>
      <c r="AQ26" s="15" t="str">
        <f t="shared" si="86"/>
        <v/>
      </c>
      <c r="AR26" s="74">
        <v>0</v>
      </c>
      <c r="AS26" s="75" t="str">
        <f t="shared" si="87"/>
        <v/>
      </c>
      <c r="AT26" s="75">
        <v>0</v>
      </c>
      <c r="AU26" s="76" t="str">
        <f t="shared" si="88"/>
        <v/>
      </c>
      <c r="AV26" s="17" t="str">
        <f t="shared" si="89"/>
        <v/>
      </c>
      <c r="AW26" s="71">
        <v>1166</v>
      </c>
      <c r="AX26" s="72">
        <f t="shared" si="90"/>
        <v>1049.4000000000001</v>
      </c>
      <c r="AY26" s="72">
        <v>90</v>
      </c>
      <c r="AZ26" s="73">
        <f t="shared" si="91"/>
        <v>806</v>
      </c>
      <c r="BA26" s="15">
        <f t="shared" si="92"/>
        <v>0.23194206213074145</v>
      </c>
      <c r="BB26" s="74">
        <v>0</v>
      </c>
      <c r="BC26" s="75" t="str">
        <f t="shared" si="93"/>
        <v/>
      </c>
      <c r="BD26" s="75">
        <v>0</v>
      </c>
      <c r="BE26" s="76" t="str">
        <f t="shared" si="94"/>
        <v/>
      </c>
      <c r="BF26" s="17" t="str">
        <f t="shared" si="95"/>
        <v/>
      </c>
      <c r="BG26" s="71">
        <v>0</v>
      </c>
      <c r="BH26" s="72" t="str">
        <f t="shared" si="96"/>
        <v/>
      </c>
      <c r="BI26" s="72">
        <v>0</v>
      </c>
      <c r="BJ26" s="73" t="str">
        <f t="shared" si="97"/>
        <v/>
      </c>
      <c r="BK26" s="15" t="str">
        <f t="shared" si="98"/>
        <v/>
      </c>
    </row>
    <row r="27" spans="1:63" s="5" customFormat="1" ht="12.75" customHeight="1">
      <c r="A27" s="43" t="s">
        <v>455</v>
      </c>
      <c r="B27" s="39" t="s">
        <v>246</v>
      </c>
      <c r="C27" s="4" t="s">
        <v>6</v>
      </c>
      <c r="D27" s="50" t="s">
        <v>570</v>
      </c>
      <c r="E27" s="40" t="s">
        <v>323</v>
      </c>
      <c r="F27" s="84">
        <v>1759</v>
      </c>
      <c r="G27" s="84">
        <v>1599</v>
      </c>
      <c r="H27" s="94">
        <v>1104</v>
      </c>
      <c r="I27" s="71">
        <v>0</v>
      </c>
      <c r="J27" s="72" t="str">
        <f t="shared" si="66"/>
        <v/>
      </c>
      <c r="K27" s="72">
        <v>0</v>
      </c>
      <c r="L27" s="73" t="str">
        <f t="shared" si="67"/>
        <v/>
      </c>
      <c r="M27" s="15" t="str">
        <f t="shared" si="68"/>
        <v/>
      </c>
      <c r="N27" s="74">
        <v>0</v>
      </c>
      <c r="O27" s="75" t="str">
        <f t="shared" si="69"/>
        <v/>
      </c>
      <c r="P27" s="75">
        <v>0</v>
      </c>
      <c r="Q27" s="76" t="str">
        <f t="shared" si="70"/>
        <v/>
      </c>
      <c r="R27" s="17" t="str">
        <f t="shared" si="71"/>
        <v/>
      </c>
      <c r="S27" s="71">
        <v>0</v>
      </c>
      <c r="T27" s="72" t="str">
        <f t="shared" si="72"/>
        <v/>
      </c>
      <c r="U27" s="72">
        <v>0</v>
      </c>
      <c r="V27" s="73" t="str">
        <f t="shared" si="73"/>
        <v/>
      </c>
      <c r="W27" s="15" t="str">
        <f t="shared" si="74"/>
        <v/>
      </c>
      <c r="X27" s="74">
        <v>0</v>
      </c>
      <c r="Y27" s="75" t="str">
        <f t="shared" si="75"/>
        <v/>
      </c>
      <c r="Z27" s="75">
        <v>0</v>
      </c>
      <c r="AA27" s="76" t="str">
        <f t="shared" si="76"/>
        <v/>
      </c>
      <c r="AB27" s="17" t="str">
        <f t="shared" si="77"/>
        <v/>
      </c>
      <c r="AC27" s="71">
        <v>1499</v>
      </c>
      <c r="AD27" s="72">
        <f t="shared" si="78"/>
        <v>1349.1000000000001</v>
      </c>
      <c r="AE27" s="72">
        <v>66</v>
      </c>
      <c r="AF27" s="73">
        <f t="shared" si="79"/>
        <v>1038</v>
      </c>
      <c r="AG27" s="15">
        <f t="shared" si="80"/>
        <v>0.23059817656215262</v>
      </c>
      <c r="AH27" s="74">
        <v>1499</v>
      </c>
      <c r="AI27" s="75">
        <f t="shared" si="81"/>
        <v>1349.1000000000001</v>
      </c>
      <c r="AJ27" s="75">
        <v>66</v>
      </c>
      <c r="AK27" s="76">
        <f t="shared" si="82"/>
        <v>1038</v>
      </c>
      <c r="AL27" s="17">
        <f t="shared" si="83"/>
        <v>0.23059817656215262</v>
      </c>
      <c r="AM27" s="71">
        <v>0</v>
      </c>
      <c r="AN27" s="72" t="str">
        <f t="shared" si="84"/>
        <v/>
      </c>
      <c r="AO27" s="72">
        <v>0</v>
      </c>
      <c r="AP27" s="73" t="str">
        <f t="shared" si="85"/>
        <v/>
      </c>
      <c r="AQ27" s="15" t="str">
        <f t="shared" si="86"/>
        <v/>
      </c>
      <c r="AR27" s="74">
        <v>0</v>
      </c>
      <c r="AS27" s="75" t="str">
        <f t="shared" si="87"/>
        <v/>
      </c>
      <c r="AT27" s="75">
        <v>0</v>
      </c>
      <c r="AU27" s="76" t="str">
        <f t="shared" si="88"/>
        <v/>
      </c>
      <c r="AV27" s="17" t="str">
        <f t="shared" si="89"/>
        <v/>
      </c>
      <c r="AW27" s="71">
        <v>1499</v>
      </c>
      <c r="AX27" s="72">
        <f t="shared" si="90"/>
        <v>1349.1000000000001</v>
      </c>
      <c r="AY27" s="72">
        <v>66</v>
      </c>
      <c r="AZ27" s="73">
        <f t="shared" si="91"/>
        <v>1038</v>
      </c>
      <c r="BA27" s="15">
        <f t="shared" si="92"/>
        <v>0.23059817656215262</v>
      </c>
      <c r="BB27" s="74">
        <v>0</v>
      </c>
      <c r="BC27" s="75" t="str">
        <f t="shared" si="93"/>
        <v/>
      </c>
      <c r="BD27" s="75">
        <v>0</v>
      </c>
      <c r="BE27" s="76" t="str">
        <f t="shared" si="94"/>
        <v/>
      </c>
      <c r="BF27" s="17" t="str">
        <f t="shared" si="95"/>
        <v/>
      </c>
      <c r="BG27" s="71">
        <v>0</v>
      </c>
      <c r="BH27" s="72" t="str">
        <f t="shared" si="96"/>
        <v/>
      </c>
      <c r="BI27" s="72">
        <v>0</v>
      </c>
      <c r="BJ27" s="73" t="str">
        <f t="shared" si="97"/>
        <v/>
      </c>
      <c r="BK27" s="15" t="str">
        <f t="shared" si="98"/>
        <v/>
      </c>
    </row>
    <row r="28" spans="1:63" s="5" customFormat="1" ht="12.75" customHeight="1" thickBot="1">
      <c r="A28" s="44" t="s">
        <v>193</v>
      </c>
      <c r="B28" s="37" t="s">
        <v>246</v>
      </c>
      <c r="C28" s="9"/>
      <c r="D28" s="51">
        <v>0.27</v>
      </c>
      <c r="E28" s="2" t="s">
        <v>323</v>
      </c>
      <c r="F28" s="85">
        <v>1649</v>
      </c>
      <c r="G28" s="85">
        <v>1499</v>
      </c>
      <c r="H28" s="95">
        <v>1035</v>
      </c>
      <c r="I28" s="78">
        <v>0</v>
      </c>
      <c r="J28" s="79" t="str">
        <f t="shared" si="66"/>
        <v/>
      </c>
      <c r="K28" s="79">
        <v>0</v>
      </c>
      <c r="L28" s="80" t="str">
        <f t="shared" si="67"/>
        <v/>
      </c>
      <c r="M28" s="16" t="str">
        <f t="shared" si="68"/>
        <v/>
      </c>
      <c r="N28" s="81">
        <v>0</v>
      </c>
      <c r="O28" s="82" t="str">
        <f t="shared" si="69"/>
        <v/>
      </c>
      <c r="P28" s="82">
        <v>0</v>
      </c>
      <c r="Q28" s="83" t="str">
        <f t="shared" si="70"/>
        <v/>
      </c>
      <c r="R28" s="18" t="str">
        <f t="shared" si="71"/>
        <v/>
      </c>
      <c r="S28" s="78">
        <v>0</v>
      </c>
      <c r="T28" s="79" t="str">
        <f t="shared" si="72"/>
        <v/>
      </c>
      <c r="U28" s="79">
        <v>0</v>
      </c>
      <c r="V28" s="80" t="str">
        <f t="shared" si="73"/>
        <v/>
      </c>
      <c r="W28" s="16" t="str">
        <f t="shared" si="74"/>
        <v/>
      </c>
      <c r="X28" s="81">
        <v>0</v>
      </c>
      <c r="Y28" s="82" t="str">
        <f t="shared" si="75"/>
        <v/>
      </c>
      <c r="Z28" s="82">
        <v>0</v>
      </c>
      <c r="AA28" s="83" t="str">
        <f t="shared" si="76"/>
        <v/>
      </c>
      <c r="AB28" s="18" t="str">
        <f t="shared" si="77"/>
        <v/>
      </c>
      <c r="AC28" s="78">
        <v>1443</v>
      </c>
      <c r="AD28" s="79">
        <f t="shared" si="78"/>
        <v>1298.7</v>
      </c>
      <c r="AE28" s="79">
        <v>36</v>
      </c>
      <c r="AF28" s="80">
        <f t="shared" si="79"/>
        <v>999</v>
      </c>
      <c r="AG28" s="16">
        <f t="shared" si="80"/>
        <v>0.23076923076923081</v>
      </c>
      <c r="AH28" s="81">
        <v>1277</v>
      </c>
      <c r="AI28" s="82">
        <f t="shared" si="81"/>
        <v>1149.3</v>
      </c>
      <c r="AJ28" s="82">
        <v>151</v>
      </c>
      <c r="AK28" s="83">
        <f t="shared" si="82"/>
        <v>884</v>
      </c>
      <c r="AL28" s="18">
        <f t="shared" si="83"/>
        <v>0.23083616114156441</v>
      </c>
      <c r="AM28" s="78">
        <v>0</v>
      </c>
      <c r="AN28" s="79" t="str">
        <f t="shared" si="84"/>
        <v/>
      </c>
      <c r="AO28" s="79">
        <v>0</v>
      </c>
      <c r="AP28" s="80" t="str">
        <f t="shared" si="85"/>
        <v/>
      </c>
      <c r="AQ28" s="16" t="str">
        <f t="shared" si="86"/>
        <v/>
      </c>
      <c r="AR28" s="81">
        <v>0</v>
      </c>
      <c r="AS28" s="82" t="str">
        <f t="shared" si="87"/>
        <v/>
      </c>
      <c r="AT28" s="82">
        <v>0</v>
      </c>
      <c r="AU28" s="83" t="str">
        <f t="shared" si="88"/>
        <v/>
      </c>
      <c r="AV28" s="18" t="str">
        <f t="shared" si="89"/>
        <v/>
      </c>
      <c r="AW28" s="78">
        <v>1277</v>
      </c>
      <c r="AX28" s="79">
        <f t="shared" si="90"/>
        <v>1149.3</v>
      </c>
      <c r="AY28" s="79">
        <v>151</v>
      </c>
      <c r="AZ28" s="80">
        <f t="shared" si="91"/>
        <v>884</v>
      </c>
      <c r="BA28" s="16">
        <f t="shared" si="92"/>
        <v>0.23083616114156441</v>
      </c>
      <c r="BB28" s="81">
        <v>0</v>
      </c>
      <c r="BC28" s="82" t="str">
        <f t="shared" si="93"/>
        <v/>
      </c>
      <c r="BD28" s="82">
        <v>0</v>
      </c>
      <c r="BE28" s="83" t="str">
        <f t="shared" si="94"/>
        <v/>
      </c>
      <c r="BF28" s="18" t="str">
        <f t="shared" si="95"/>
        <v/>
      </c>
      <c r="BG28" s="78">
        <v>0</v>
      </c>
      <c r="BH28" s="79" t="str">
        <f t="shared" si="96"/>
        <v/>
      </c>
      <c r="BI28" s="79">
        <v>0</v>
      </c>
      <c r="BJ28" s="80" t="str">
        <f t="shared" si="97"/>
        <v/>
      </c>
      <c r="BK28" s="16" t="str">
        <f t="shared" si="98"/>
        <v/>
      </c>
    </row>
    <row r="29" spans="1:63" s="5" customFormat="1" ht="12.75" customHeight="1">
      <c r="A29" s="45" t="s">
        <v>195</v>
      </c>
      <c r="B29" s="35" t="s">
        <v>246</v>
      </c>
      <c r="C29" s="6" t="s">
        <v>507</v>
      </c>
      <c r="D29" s="52">
        <v>1.56</v>
      </c>
      <c r="E29" s="7" t="s">
        <v>341</v>
      </c>
      <c r="F29" s="86">
        <v>4179</v>
      </c>
      <c r="G29" s="86">
        <v>3799</v>
      </c>
      <c r="H29" s="93">
        <v>2623</v>
      </c>
      <c r="I29" s="104">
        <v>0</v>
      </c>
      <c r="J29" s="105" t="str">
        <f t="shared" si="66"/>
        <v/>
      </c>
      <c r="K29" s="105">
        <v>0</v>
      </c>
      <c r="L29" s="108" t="str">
        <f t="shared" si="67"/>
        <v/>
      </c>
      <c r="M29" s="14" t="str">
        <f t="shared" si="68"/>
        <v/>
      </c>
      <c r="N29" s="106">
        <v>0</v>
      </c>
      <c r="O29" s="107" t="str">
        <f t="shared" si="69"/>
        <v/>
      </c>
      <c r="P29" s="107">
        <v>0</v>
      </c>
      <c r="Q29" s="109" t="str">
        <f t="shared" si="70"/>
        <v/>
      </c>
      <c r="R29" s="19" t="str">
        <f t="shared" si="71"/>
        <v/>
      </c>
      <c r="S29" s="104">
        <v>0</v>
      </c>
      <c r="T29" s="105" t="str">
        <f t="shared" si="72"/>
        <v/>
      </c>
      <c r="U29" s="105">
        <v>0</v>
      </c>
      <c r="V29" s="108" t="str">
        <f t="shared" si="73"/>
        <v/>
      </c>
      <c r="W29" s="14" t="str">
        <f t="shared" si="74"/>
        <v/>
      </c>
      <c r="X29" s="106">
        <v>0</v>
      </c>
      <c r="Y29" s="107" t="str">
        <f t="shared" si="75"/>
        <v/>
      </c>
      <c r="Z29" s="107">
        <v>0</v>
      </c>
      <c r="AA29" s="109" t="str">
        <f t="shared" si="76"/>
        <v/>
      </c>
      <c r="AB29" s="19" t="str">
        <f t="shared" si="77"/>
        <v/>
      </c>
      <c r="AC29" s="104" t="s">
        <v>229</v>
      </c>
      <c r="AD29" s="105" t="str">
        <f t="shared" si="78"/>
        <v/>
      </c>
      <c r="AE29" s="105">
        <v>0</v>
      </c>
      <c r="AF29" s="108" t="str">
        <f t="shared" si="79"/>
        <v/>
      </c>
      <c r="AG29" s="14" t="str">
        <f t="shared" si="80"/>
        <v/>
      </c>
      <c r="AH29" s="106" t="s">
        <v>229</v>
      </c>
      <c r="AI29" s="107" t="str">
        <f t="shared" si="81"/>
        <v/>
      </c>
      <c r="AJ29" s="107">
        <v>0</v>
      </c>
      <c r="AK29" s="109" t="str">
        <f t="shared" si="82"/>
        <v/>
      </c>
      <c r="AL29" s="19" t="str">
        <f t="shared" si="83"/>
        <v/>
      </c>
      <c r="AM29" s="104">
        <v>0</v>
      </c>
      <c r="AN29" s="105" t="str">
        <f t="shared" si="84"/>
        <v/>
      </c>
      <c r="AO29" s="105">
        <v>0</v>
      </c>
      <c r="AP29" s="108" t="str">
        <f t="shared" si="85"/>
        <v/>
      </c>
      <c r="AQ29" s="14" t="str">
        <f t="shared" si="86"/>
        <v/>
      </c>
      <c r="AR29" s="106">
        <v>0</v>
      </c>
      <c r="AS29" s="107" t="str">
        <f t="shared" si="87"/>
        <v/>
      </c>
      <c r="AT29" s="107">
        <v>0</v>
      </c>
      <c r="AU29" s="109" t="str">
        <f t="shared" si="88"/>
        <v/>
      </c>
      <c r="AV29" s="19" t="str">
        <f t="shared" si="89"/>
        <v/>
      </c>
      <c r="AW29" s="104" t="s">
        <v>229</v>
      </c>
      <c r="AX29" s="105" t="str">
        <f t="shared" si="90"/>
        <v/>
      </c>
      <c r="AY29" s="105">
        <v>0</v>
      </c>
      <c r="AZ29" s="108" t="str">
        <f t="shared" si="91"/>
        <v/>
      </c>
      <c r="BA29" s="14" t="str">
        <f t="shared" si="92"/>
        <v/>
      </c>
      <c r="BB29" s="106">
        <v>0</v>
      </c>
      <c r="BC29" s="107" t="str">
        <f t="shared" si="93"/>
        <v/>
      </c>
      <c r="BD29" s="107">
        <v>0</v>
      </c>
      <c r="BE29" s="109" t="str">
        <f t="shared" si="94"/>
        <v/>
      </c>
      <c r="BF29" s="19" t="str">
        <f t="shared" si="95"/>
        <v/>
      </c>
      <c r="BG29" s="104">
        <v>0</v>
      </c>
      <c r="BH29" s="105" t="str">
        <f t="shared" si="96"/>
        <v/>
      </c>
      <c r="BI29" s="105">
        <v>0</v>
      </c>
      <c r="BJ29" s="108" t="str">
        <f t="shared" si="97"/>
        <v/>
      </c>
      <c r="BK29" s="14" t="str">
        <f t="shared" si="98"/>
        <v/>
      </c>
    </row>
    <row r="30" spans="1:63" s="5" customFormat="1" ht="12.75" customHeight="1">
      <c r="A30" s="43" t="s">
        <v>489</v>
      </c>
      <c r="B30" s="39" t="s">
        <v>246</v>
      </c>
      <c r="C30" s="4" t="s">
        <v>484</v>
      </c>
      <c r="D30" s="50">
        <v>1.56</v>
      </c>
      <c r="E30" s="40" t="s">
        <v>341</v>
      </c>
      <c r="F30" s="84">
        <v>4234</v>
      </c>
      <c r="G30" s="84">
        <v>3849</v>
      </c>
      <c r="H30" s="94">
        <v>2657</v>
      </c>
      <c r="I30" s="71">
        <v>0</v>
      </c>
      <c r="J30" s="72" t="str">
        <f t="shared" ref="J30:J40" si="99">IFERROR(IF(I30&gt;1,I30*0.9,""),"")</f>
        <v/>
      </c>
      <c r="K30" s="72">
        <v>0</v>
      </c>
      <c r="L30" s="73" t="str">
        <f t="shared" ref="L30:L40" si="100">IFERROR(IF(K30&gt;1,($H30-K30),""),"")</f>
        <v/>
      </c>
      <c r="M30" s="15" t="str">
        <f t="shared" ref="M30:M40" si="101">IFERROR(IF((IFERROR(IF(K30&gt;1,(J30-L30)/J30,""),(($G30*0.9)-L30)/($G30*0.9)))&gt;1%,IFERROR(IF(K30&gt;1,(J30-L30)/J30,""),(($G30*0.9)-L30)/($G30*0.9)),""),"")</f>
        <v/>
      </c>
      <c r="N30" s="74">
        <v>0</v>
      </c>
      <c r="O30" s="75" t="str">
        <f t="shared" ref="O30:O40" si="102">IFERROR(IF(N30&gt;1,N30*0.9,""),"")</f>
        <v/>
      </c>
      <c r="P30" s="75">
        <v>0</v>
      </c>
      <c r="Q30" s="76" t="str">
        <f t="shared" ref="Q30:Q40" si="103">IFERROR(IF(P30&gt;1,($H30-P30),""),"")</f>
        <v/>
      </c>
      <c r="R30" s="17" t="str">
        <f t="shared" ref="R30:R40" si="104">IFERROR(IF((IFERROR(IF(P30&gt;1,(O30-Q30)/O30,""),(($G30*0.9)-Q30)/($G30*0.9)))&gt;1%,IFERROR(IF(P30&gt;1,(O30-Q30)/O30,""),(($G30*0.9)-Q30)/($G30*0.9)),""),"")</f>
        <v/>
      </c>
      <c r="S30" s="71">
        <v>0</v>
      </c>
      <c r="T30" s="72" t="str">
        <f t="shared" ref="T30:T40" si="105">IFERROR(IF(S30&gt;1,S30*0.9,""),"")</f>
        <v/>
      </c>
      <c r="U30" s="72">
        <v>0</v>
      </c>
      <c r="V30" s="73" t="str">
        <f t="shared" ref="V30:V40" si="106">IFERROR(IF(U30&gt;1,($H30-U30),""),"")</f>
        <v/>
      </c>
      <c r="W30" s="15" t="str">
        <f t="shared" ref="W30:W40" si="107">IFERROR(IF((IFERROR(IF(U30&gt;1,(T30-V30)/T30,""),(($G30*0.9)-V30)/($G30*0.9)))&gt;1%,IFERROR(IF(U30&gt;1,(T30-V30)/T30,""),(($G30*0.9)-V30)/($G30*0.9)),""),"")</f>
        <v/>
      </c>
      <c r="X30" s="74">
        <v>0</v>
      </c>
      <c r="Y30" s="75" t="str">
        <f t="shared" ref="Y30:Y40" si="108">IFERROR(IF(X30&gt;1,X30*0.9,""),"")</f>
        <v/>
      </c>
      <c r="Z30" s="75">
        <v>0</v>
      </c>
      <c r="AA30" s="76" t="str">
        <f t="shared" ref="AA30:AA40" si="109">IFERROR(IF(Z30&gt;1,($H30-Z30),""),"")</f>
        <v/>
      </c>
      <c r="AB30" s="17" t="str">
        <f t="shared" ref="AB30:AB40" si="110">IFERROR(IF((IFERROR(IF(Z30&gt;1,(Y30-AA30)/Y30,""),(($G30*0.9)-AA30)/($G30*0.9)))&gt;1%,IFERROR(IF(Z30&gt;1,(Y30-AA30)/Y30,""),(($G30*0.9)-AA30)/($G30*0.9)),""),"")</f>
        <v/>
      </c>
      <c r="AC30" s="71">
        <v>3277</v>
      </c>
      <c r="AD30" s="72">
        <f t="shared" ref="AD30:AD40" si="111">IFERROR(IF(AC30&gt;1,AC30*0.9,""),"")</f>
        <v>2949.3</v>
      </c>
      <c r="AE30" s="72">
        <v>389</v>
      </c>
      <c r="AF30" s="73">
        <f t="shared" ref="AF30:AF40" si="112">IFERROR(IF(AE30&gt;1,($H30-AE30),""),"")</f>
        <v>2268</v>
      </c>
      <c r="AG30" s="15">
        <f t="shared" ref="AG30:AG40" si="113">IFERROR(IF((IFERROR(IF(AE30&gt;1,(AD30-AF30)/AD30,""),(($G30*0.9)-AF30)/($G30*0.9)))&gt;1%,IFERROR(IF(AE30&gt;1,(AD30-AF30)/AD30,""),(($G30*0.9)-AF30)/($G30*0.9)),""),"")</f>
        <v>0.2310039670430272</v>
      </c>
      <c r="AH30" s="74">
        <v>3332</v>
      </c>
      <c r="AI30" s="75">
        <f t="shared" ref="AI30:AI40" si="114">IFERROR(IF(AH30&gt;1,AH30*0.9,""),"")</f>
        <v>2998.8</v>
      </c>
      <c r="AJ30" s="75">
        <v>351</v>
      </c>
      <c r="AK30" s="76">
        <f t="shared" ref="AK30:AK40" si="115">IFERROR(IF(AJ30&gt;1,($H30-AJ30),""),"")</f>
        <v>2306</v>
      </c>
      <c r="AL30" s="17">
        <f t="shared" ref="AL30:AL40" si="116">IFERROR(IF((IFERROR(IF(AJ30&gt;1,(AI30-AK30)/AI30,""),(($G30*0.9)-AK30)/($G30*0.9)))&gt;1%,IFERROR(IF(AJ30&gt;1,(AI30-AK30)/AI30,""),(($G30*0.9)-AK30)/($G30*0.9)),""),"")</f>
        <v>0.23102574363078571</v>
      </c>
      <c r="AM30" s="71">
        <v>0</v>
      </c>
      <c r="AN30" s="72" t="str">
        <f t="shared" ref="AN30:AN40" si="117">IFERROR(IF(AM30&gt;1,AM30*0.9,""),"")</f>
        <v/>
      </c>
      <c r="AO30" s="72">
        <v>0</v>
      </c>
      <c r="AP30" s="73" t="str">
        <f t="shared" ref="AP30:AP40" si="118">IFERROR(IF(AO30&gt;1,($H30-AO30),""),"")</f>
        <v/>
      </c>
      <c r="AQ30" s="15" t="str">
        <f t="shared" ref="AQ30:AQ40" si="119">IFERROR(IF((IFERROR(IF(AO30&gt;1,(AN30-AP30)/AN30,""),(($G30*0.9)-AP30)/($G30*0.9)))&gt;1%,IFERROR(IF(AO30&gt;1,(AN30-AP30)/AN30,""),(($G30*0.9)-AP30)/($G30*0.9)),""),"")</f>
        <v/>
      </c>
      <c r="AR30" s="74">
        <v>0</v>
      </c>
      <c r="AS30" s="75" t="str">
        <f t="shared" ref="AS30:AS40" si="120">IFERROR(IF(AR30&gt;1,AR30*0.9,""),"")</f>
        <v/>
      </c>
      <c r="AT30" s="75">
        <v>0</v>
      </c>
      <c r="AU30" s="76" t="str">
        <f t="shared" ref="AU30:AU40" si="121">IFERROR(IF(AT30&gt;1,($H30-AT30),""),"")</f>
        <v/>
      </c>
      <c r="AV30" s="17" t="str">
        <f t="shared" ref="AV30:AV40" si="122">IFERROR(IF((IFERROR(IF(AT30&gt;1,(AS30-AU30)/AS30,""),(($G30*0.9)-AU30)/($G30*0.9)))&gt;1%,IFERROR(IF(AT30&gt;1,(AS30-AU30)/AS30,""),(($G30*0.9)-AU30)/($G30*0.9)),""),"")</f>
        <v/>
      </c>
      <c r="AW30" s="71">
        <v>3277</v>
      </c>
      <c r="AX30" s="72">
        <f t="shared" ref="AX30:AX40" si="123">IFERROR(IF(AW30&gt;1,AW30*0.9,""),"")</f>
        <v>2949.3</v>
      </c>
      <c r="AY30" s="72">
        <v>389</v>
      </c>
      <c r="AZ30" s="73">
        <f t="shared" ref="AZ30:AZ40" si="124">IFERROR(IF(AY30&gt;1,($H30-AY30),""),"")</f>
        <v>2268</v>
      </c>
      <c r="BA30" s="15">
        <f t="shared" ref="BA30:BA40" si="125">IFERROR(IF((IFERROR(IF(AY30&gt;1,(AX30-AZ30)/AX30,""),(($G30*0.9)-AZ30)/($G30*0.9)))&gt;1%,IFERROR(IF(AY30&gt;1,(AX30-AZ30)/AX30,""),(($G30*0.9)-AZ30)/($G30*0.9)),""),"")</f>
        <v>0.2310039670430272</v>
      </c>
      <c r="BB30" s="74">
        <v>0</v>
      </c>
      <c r="BC30" s="75" t="str">
        <f t="shared" ref="BC30:BC40" si="126">IFERROR(IF(BB30&gt;1,BB30*0.9,""),"")</f>
        <v/>
      </c>
      <c r="BD30" s="75">
        <v>0</v>
      </c>
      <c r="BE30" s="76" t="str">
        <f t="shared" ref="BE30:BE40" si="127">IFERROR(IF(BD30&gt;1,($H30-BD30),""),"")</f>
        <v/>
      </c>
      <c r="BF30" s="17" t="str">
        <f t="shared" ref="BF30:BF40" si="128">IFERROR(IF((IFERROR(IF(BD30&gt;1,(BC30-BE30)/BC30,""),(($G30*0.9)-BE30)/($G30*0.9)))&gt;1%,IFERROR(IF(BD30&gt;1,(BC30-BE30)/BC30,""),(($G30*0.9)-BE30)/($G30*0.9)),""),"")</f>
        <v/>
      </c>
      <c r="BG30" s="71">
        <v>0</v>
      </c>
      <c r="BH30" s="72" t="str">
        <f t="shared" ref="BH30:BH40" si="129">IFERROR(IF(BG30&gt;1,BG30*0.9,""),"")</f>
        <v/>
      </c>
      <c r="BI30" s="72">
        <v>0</v>
      </c>
      <c r="BJ30" s="73" t="str">
        <f t="shared" ref="BJ30:BJ40" si="130">IFERROR(IF(BI30&gt;1,($H30-BI30),""),"")</f>
        <v/>
      </c>
      <c r="BK30" s="15" t="str">
        <f t="shared" ref="BK30:BK40" si="131">IFERROR(IF((IFERROR(IF(BI30&gt;1,(BH30-BJ30)/BH30,""),(($G30*0.9)-BJ30)/($G30*0.9)))&gt;1%,IFERROR(IF(BI30&gt;1,(BH30-BJ30)/BH30,""),(($G30*0.9)-BJ30)/($G30*0.9)),""),"")</f>
        <v/>
      </c>
    </row>
    <row r="31" spans="1:63" s="5" customFormat="1" ht="12.75" customHeight="1">
      <c r="A31" s="43" t="s">
        <v>194</v>
      </c>
      <c r="B31" s="39" t="s">
        <v>246</v>
      </c>
      <c r="C31" s="4" t="s">
        <v>507</v>
      </c>
      <c r="D31" s="50">
        <v>1.56</v>
      </c>
      <c r="E31" s="40" t="s">
        <v>341</v>
      </c>
      <c r="F31" s="84">
        <v>3849</v>
      </c>
      <c r="G31" s="84">
        <v>3499</v>
      </c>
      <c r="H31" s="94">
        <v>2464</v>
      </c>
      <c r="I31" s="71">
        <v>0</v>
      </c>
      <c r="J31" s="72" t="str">
        <f t="shared" si="99"/>
        <v/>
      </c>
      <c r="K31" s="72">
        <v>0</v>
      </c>
      <c r="L31" s="73" t="str">
        <f t="shared" si="100"/>
        <v/>
      </c>
      <c r="M31" s="15" t="str">
        <f t="shared" si="101"/>
        <v/>
      </c>
      <c r="N31" s="74">
        <v>0</v>
      </c>
      <c r="O31" s="75" t="str">
        <f t="shared" si="102"/>
        <v/>
      </c>
      <c r="P31" s="75">
        <v>0</v>
      </c>
      <c r="Q31" s="76" t="str">
        <f t="shared" si="103"/>
        <v/>
      </c>
      <c r="R31" s="17" t="str">
        <f t="shared" si="104"/>
        <v/>
      </c>
      <c r="S31" s="71">
        <v>0</v>
      </c>
      <c r="T31" s="72" t="str">
        <f t="shared" si="105"/>
        <v/>
      </c>
      <c r="U31" s="72">
        <v>0</v>
      </c>
      <c r="V31" s="73" t="str">
        <f t="shared" si="106"/>
        <v/>
      </c>
      <c r="W31" s="15" t="str">
        <f t="shared" si="107"/>
        <v/>
      </c>
      <c r="X31" s="74">
        <v>0</v>
      </c>
      <c r="Y31" s="75" t="str">
        <f t="shared" si="108"/>
        <v/>
      </c>
      <c r="Z31" s="75">
        <v>0</v>
      </c>
      <c r="AA31" s="76" t="str">
        <f t="shared" si="109"/>
        <v/>
      </c>
      <c r="AB31" s="17" t="str">
        <f t="shared" si="110"/>
        <v/>
      </c>
      <c r="AC31" s="71" t="s">
        <v>229</v>
      </c>
      <c r="AD31" s="72" t="str">
        <f t="shared" si="111"/>
        <v/>
      </c>
      <c r="AE31" s="72">
        <v>0</v>
      </c>
      <c r="AF31" s="73" t="str">
        <f t="shared" si="112"/>
        <v/>
      </c>
      <c r="AG31" s="15" t="str">
        <f t="shared" si="113"/>
        <v/>
      </c>
      <c r="AH31" s="74" t="s">
        <v>229</v>
      </c>
      <c r="AI31" s="75" t="str">
        <f t="shared" si="114"/>
        <v/>
      </c>
      <c r="AJ31" s="75">
        <v>0</v>
      </c>
      <c r="AK31" s="76" t="str">
        <f t="shared" si="115"/>
        <v/>
      </c>
      <c r="AL31" s="17" t="str">
        <f t="shared" si="116"/>
        <v/>
      </c>
      <c r="AM31" s="71">
        <v>0</v>
      </c>
      <c r="AN31" s="72" t="str">
        <f t="shared" si="117"/>
        <v/>
      </c>
      <c r="AO31" s="72">
        <v>0</v>
      </c>
      <c r="AP31" s="73" t="str">
        <f t="shared" si="118"/>
        <v/>
      </c>
      <c r="AQ31" s="15" t="str">
        <f t="shared" si="119"/>
        <v/>
      </c>
      <c r="AR31" s="74">
        <v>0</v>
      </c>
      <c r="AS31" s="75" t="str">
        <f t="shared" si="120"/>
        <v/>
      </c>
      <c r="AT31" s="75">
        <v>0</v>
      </c>
      <c r="AU31" s="76" t="str">
        <f t="shared" si="121"/>
        <v/>
      </c>
      <c r="AV31" s="17" t="str">
        <f t="shared" si="122"/>
        <v/>
      </c>
      <c r="AW31" s="71" t="s">
        <v>229</v>
      </c>
      <c r="AX31" s="72" t="str">
        <f t="shared" si="123"/>
        <v/>
      </c>
      <c r="AY31" s="72">
        <v>0</v>
      </c>
      <c r="AZ31" s="73" t="str">
        <f t="shared" si="124"/>
        <v/>
      </c>
      <c r="BA31" s="15" t="str">
        <f t="shared" si="125"/>
        <v/>
      </c>
      <c r="BB31" s="74">
        <v>0</v>
      </c>
      <c r="BC31" s="75" t="str">
        <f t="shared" si="126"/>
        <v/>
      </c>
      <c r="BD31" s="75">
        <v>0</v>
      </c>
      <c r="BE31" s="76" t="str">
        <f t="shared" si="127"/>
        <v/>
      </c>
      <c r="BF31" s="17" t="str">
        <f t="shared" si="128"/>
        <v/>
      </c>
      <c r="BG31" s="71">
        <v>0</v>
      </c>
      <c r="BH31" s="72" t="str">
        <f t="shared" si="129"/>
        <v/>
      </c>
      <c r="BI31" s="72">
        <v>0</v>
      </c>
      <c r="BJ31" s="73" t="str">
        <f t="shared" si="130"/>
        <v/>
      </c>
      <c r="BK31" s="15" t="str">
        <f t="shared" si="131"/>
        <v/>
      </c>
    </row>
    <row r="32" spans="1:63" s="5" customFormat="1" ht="12.75" customHeight="1">
      <c r="A32" s="43" t="s">
        <v>488</v>
      </c>
      <c r="B32" s="39" t="s">
        <v>246</v>
      </c>
      <c r="C32" s="4" t="s">
        <v>484</v>
      </c>
      <c r="D32" s="50">
        <v>1.56</v>
      </c>
      <c r="E32" s="40" t="s">
        <v>341</v>
      </c>
      <c r="F32" s="84">
        <v>3904</v>
      </c>
      <c r="G32" s="84">
        <v>3549</v>
      </c>
      <c r="H32" s="94">
        <v>2450</v>
      </c>
      <c r="I32" s="71">
        <v>0</v>
      </c>
      <c r="J32" s="72" t="str">
        <f t="shared" si="99"/>
        <v/>
      </c>
      <c r="K32" s="72">
        <v>0</v>
      </c>
      <c r="L32" s="73" t="str">
        <f t="shared" si="100"/>
        <v/>
      </c>
      <c r="M32" s="15" t="str">
        <f t="shared" si="101"/>
        <v/>
      </c>
      <c r="N32" s="74">
        <v>0</v>
      </c>
      <c r="O32" s="75" t="str">
        <f t="shared" si="102"/>
        <v/>
      </c>
      <c r="P32" s="75">
        <v>0</v>
      </c>
      <c r="Q32" s="76" t="str">
        <f t="shared" si="103"/>
        <v/>
      </c>
      <c r="R32" s="17" t="str">
        <f t="shared" si="104"/>
        <v/>
      </c>
      <c r="S32" s="71">
        <v>0</v>
      </c>
      <c r="T32" s="72" t="str">
        <f t="shared" si="105"/>
        <v/>
      </c>
      <c r="U32" s="72">
        <v>0</v>
      </c>
      <c r="V32" s="73" t="str">
        <f t="shared" si="106"/>
        <v/>
      </c>
      <c r="W32" s="15" t="str">
        <f t="shared" si="107"/>
        <v/>
      </c>
      <c r="X32" s="74">
        <v>0</v>
      </c>
      <c r="Y32" s="75" t="str">
        <f t="shared" si="108"/>
        <v/>
      </c>
      <c r="Z32" s="75">
        <v>0</v>
      </c>
      <c r="AA32" s="76" t="str">
        <f t="shared" si="109"/>
        <v/>
      </c>
      <c r="AB32" s="17" t="str">
        <f t="shared" si="110"/>
        <v/>
      </c>
      <c r="AC32" s="71">
        <v>3054</v>
      </c>
      <c r="AD32" s="72">
        <f t="shared" si="111"/>
        <v>2748.6</v>
      </c>
      <c r="AE32" s="72">
        <v>336</v>
      </c>
      <c r="AF32" s="73">
        <f t="shared" si="112"/>
        <v>2114</v>
      </c>
      <c r="AG32" s="15">
        <f t="shared" si="113"/>
        <v>0.23088117587135265</v>
      </c>
      <c r="AH32" s="74">
        <v>2999</v>
      </c>
      <c r="AI32" s="75">
        <f t="shared" si="114"/>
        <v>2699.1</v>
      </c>
      <c r="AJ32" s="75">
        <v>374</v>
      </c>
      <c r="AK32" s="76">
        <f t="shared" si="115"/>
        <v>2076</v>
      </c>
      <c r="AL32" s="17">
        <f t="shared" si="116"/>
        <v>0.23085472935422915</v>
      </c>
      <c r="AM32" s="71">
        <v>0</v>
      </c>
      <c r="AN32" s="72" t="str">
        <f t="shared" si="117"/>
        <v/>
      </c>
      <c r="AO32" s="72">
        <v>0</v>
      </c>
      <c r="AP32" s="73" t="str">
        <f t="shared" si="118"/>
        <v/>
      </c>
      <c r="AQ32" s="15" t="str">
        <f t="shared" si="119"/>
        <v/>
      </c>
      <c r="AR32" s="74">
        <v>0</v>
      </c>
      <c r="AS32" s="75" t="str">
        <f t="shared" si="120"/>
        <v/>
      </c>
      <c r="AT32" s="75">
        <v>0</v>
      </c>
      <c r="AU32" s="76" t="str">
        <f t="shared" si="121"/>
        <v/>
      </c>
      <c r="AV32" s="17" t="str">
        <f t="shared" si="122"/>
        <v/>
      </c>
      <c r="AW32" s="71">
        <v>3054</v>
      </c>
      <c r="AX32" s="72">
        <f t="shared" si="123"/>
        <v>2748.6</v>
      </c>
      <c r="AY32" s="72">
        <v>336</v>
      </c>
      <c r="AZ32" s="73">
        <f t="shared" si="124"/>
        <v>2114</v>
      </c>
      <c r="BA32" s="15">
        <f t="shared" si="125"/>
        <v>0.23088117587135265</v>
      </c>
      <c r="BB32" s="74">
        <v>0</v>
      </c>
      <c r="BC32" s="75" t="str">
        <f t="shared" si="126"/>
        <v/>
      </c>
      <c r="BD32" s="75">
        <v>0</v>
      </c>
      <c r="BE32" s="76" t="str">
        <f t="shared" si="127"/>
        <v/>
      </c>
      <c r="BF32" s="17" t="str">
        <f t="shared" si="128"/>
        <v/>
      </c>
      <c r="BG32" s="71">
        <v>0</v>
      </c>
      <c r="BH32" s="72" t="str">
        <f t="shared" si="129"/>
        <v/>
      </c>
      <c r="BI32" s="72">
        <v>0</v>
      </c>
      <c r="BJ32" s="73" t="str">
        <f t="shared" si="130"/>
        <v/>
      </c>
      <c r="BK32" s="15" t="str">
        <f t="shared" si="131"/>
        <v/>
      </c>
    </row>
    <row r="33" spans="1:63" s="5" customFormat="1" ht="12.75" customHeight="1">
      <c r="A33" s="43" t="s">
        <v>196</v>
      </c>
      <c r="B33" s="39" t="s">
        <v>246</v>
      </c>
      <c r="C33" s="4" t="s">
        <v>507</v>
      </c>
      <c r="D33" s="50">
        <v>0.79</v>
      </c>
      <c r="E33" s="40" t="s">
        <v>340</v>
      </c>
      <c r="F33" s="84">
        <v>2529</v>
      </c>
      <c r="G33" s="84">
        <v>2299</v>
      </c>
      <c r="H33" s="94">
        <v>1587</v>
      </c>
      <c r="I33" s="71">
        <v>0</v>
      </c>
      <c r="J33" s="72" t="str">
        <f t="shared" si="99"/>
        <v/>
      </c>
      <c r="K33" s="72">
        <v>0</v>
      </c>
      <c r="L33" s="73" t="str">
        <f t="shared" si="100"/>
        <v/>
      </c>
      <c r="M33" s="15" t="str">
        <f t="shared" si="101"/>
        <v/>
      </c>
      <c r="N33" s="74">
        <v>0</v>
      </c>
      <c r="O33" s="75" t="str">
        <f t="shared" si="102"/>
        <v/>
      </c>
      <c r="P33" s="75">
        <v>0</v>
      </c>
      <c r="Q33" s="76" t="str">
        <f t="shared" si="103"/>
        <v/>
      </c>
      <c r="R33" s="17" t="str">
        <f t="shared" si="104"/>
        <v/>
      </c>
      <c r="S33" s="71">
        <v>0</v>
      </c>
      <c r="T33" s="72" t="str">
        <f t="shared" si="105"/>
        <v/>
      </c>
      <c r="U33" s="72">
        <v>0</v>
      </c>
      <c r="V33" s="73" t="str">
        <f t="shared" si="106"/>
        <v/>
      </c>
      <c r="W33" s="15" t="str">
        <f t="shared" si="107"/>
        <v/>
      </c>
      <c r="X33" s="74">
        <v>0</v>
      </c>
      <c r="Y33" s="75" t="str">
        <f t="shared" si="108"/>
        <v/>
      </c>
      <c r="Z33" s="75">
        <v>0</v>
      </c>
      <c r="AA33" s="76" t="str">
        <f t="shared" si="109"/>
        <v/>
      </c>
      <c r="AB33" s="17" t="str">
        <f t="shared" si="110"/>
        <v/>
      </c>
      <c r="AC33" s="71" t="s">
        <v>229</v>
      </c>
      <c r="AD33" s="72" t="str">
        <f t="shared" si="111"/>
        <v/>
      </c>
      <c r="AE33" s="72">
        <v>0</v>
      </c>
      <c r="AF33" s="73" t="str">
        <f t="shared" si="112"/>
        <v/>
      </c>
      <c r="AG33" s="15" t="str">
        <f t="shared" si="113"/>
        <v/>
      </c>
      <c r="AH33" s="74" t="s">
        <v>229</v>
      </c>
      <c r="AI33" s="75" t="str">
        <f t="shared" si="114"/>
        <v/>
      </c>
      <c r="AJ33" s="75">
        <v>0</v>
      </c>
      <c r="AK33" s="76" t="str">
        <f t="shared" si="115"/>
        <v/>
      </c>
      <c r="AL33" s="17" t="str">
        <f t="shared" si="116"/>
        <v/>
      </c>
      <c r="AM33" s="71">
        <v>0</v>
      </c>
      <c r="AN33" s="72" t="str">
        <f t="shared" si="117"/>
        <v/>
      </c>
      <c r="AO33" s="72">
        <v>0</v>
      </c>
      <c r="AP33" s="73" t="str">
        <f t="shared" si="118"/>
        <v/>
      </c>
      <c r="AQ33" s="15" t="str">
        <f t="shared" si="119"/>
        <v/>
      </c>
      <c r="AR33" s="74">
        <v>0</v>
      </c>
      <c r="AS33" s="75" t="str">
        <f t="shared" si="120"/>
        <v/>
      </c>
      <c r="AT33" s="75">
        <v>0</v>
      </c>
      <c r="AU33" s="76" t="str">
        <f t="shared" si="121"/>
        <v/>
      </c>
      <c r="AV33" s="17" t="str">
        <f t="shared" si="122"/>
        <v/>
      </c>
      <c r="AW33" s="71" t="s">
        <v>229</v>
      </c>
      <c r="AX33" s="72" t="str">
        <f t="shared" si="123"/>
        <v/>
      </c>
      <c r="AY33" s="72">
        <v>0</v>
      </c>
      <c r="AZ33" s="73" t="str">
        <f t="shared" si="124"/>
        <v/>
      </c>
      <c r="BA33" s="15" t="str">
        <f t="shared" si="125"/>
        <v/>
      </c>
      <c r="BB33" s="74">
        <v>0</v>
      </c>
      <c r="BC33" s="75" t="str">
        <f t="shared" si="126"/>
        <v/>
      </c>
      <c r="BD33" s="75">
        <v>0</v>
      </c>
      <c r="BE33" s="76" t="str">
        <f t="shared" si="127"/>
        <v/>
      </c>
      <c r="BF33" s="17" t="str">
        <f t="shared" si="128"/>
        <v/>
      </c>
      <c r="BG33" s="71">
        <v>0</v>
      </c>
      <c r="BH33" s="72" t="str">
        <f t="shared" si="129"/>
        <v/>
      </c>
      <c r="BI33" s="72">
        <v>0</v>
      </c>
      <c r="BJ33" s="73" t="str">
        <f t="shared" si="130"/>
        <v/>
      </c>
      <c r="BK33" s="15" t="str">
        <f t="shared" si="131"/>
        <v/>
      </c>
    </row>
    <row r="34" spans="1:63" s="5" customFormat="1" ht="12.75" customHeight="1">
      <c r="A34" s="43" t="s">
        <v>494</v>
      </c>
      <c r="B34" s="39" t="s">
        <v>246</v>
      </c>
      <c r="C34" s="4" t="s">
        <v>484</v>
      </c>
      <c r="D34" s="50">
        <v>0.79</v>
      </c>
      <c r="E34" s="40" t="s">
        <v>340</v>
      </c>
      <c r="F34" s="84">
        <v>2584</v>
      </c>
      <c r="G34" s="84">
        <v>2349</v>
      </c>
      <c r="H34" s="94">
        <v>1621</v>
      </c>
      <c r="I34" s="71">
        <v>0</v>
      </c>
      <c r="J34" s="72" t="str">
        <f t="shared" si="99"/>
        <v/>
      </c>
      <c r="K34" s="72">
        <v>0</v>
      </c>
      <c r="L34" s="73" t="str">
        <f t="shared" si="100"/>
        <v/>
      </c>
      <c r="M34" s="15" t="str">
        <f t="shared" si="101"/>
        <v/>
      </c>
      <c r="N34" s="74">
        <v>0</v>
      </c>
      <c r="O34" s="75" t="str">
        <f t="shared" si="102"/>
        <v/>
      </c>
      <c r="P34" s="75">
        <v>0</v>
      </c>
      <c r="Q34" s="76" t="str">
        <f t="shared" si="103"/>
        <v/>
      </c>
      <c r="R34" s="17" t="str">
        <f t="shared" si="104"/>
        <v/>
      </c>
      <c r="S34" s="71">
        <v>0</v>
      </c>
      <c r="T34" s="72" t="str">
        <f t="shared" si="105"/>
        <v/>
      </c>
      <c r="U34" s="72">
        <v>0</v>
      </c>
      <c r="V34" s="73" t="str">
        <f t="shared" si="106"/>
        <v/>
      </c>
      <c r="W34" s="15" t="str">
        <f t="shared" si="107"/>
        <v/>
      </c>
      <c r="X34" s="74">
        <v>0</v>
      </c>
      <c r="Y34" s="75" t="str">
        <f t="shared" si="108"/>
        <v/>
      </c>
      <c r="Z34" s="75">
        <v>0</v>
      </c>
      <c r="AA34" s="76" t="str">
        <f t="shared" si="109"/>
        <v/>
      </c>
      <c r="AB34" s="17" t="str">
        <f t="shared" si="110"/>
        <v/>
      </c>
      <c r="AC34" s="71">
        <v>2277</v>
      </c>
      <c r="AD34" s="72">
        <f t="shared" si="111"/>
        <v>2049.3000000000002</v>
      </c>
      <c r="AE34" s="72">
        <v>45</v>
      </c>
      <c r="AF34" s="73">
        <f t="shared" si="112"/>
        <v>1576</v>
      </c>
      <c r="AG34" s="15">
        <f t="shared" si="113"/>
        <v>0.23095691211633249</v>
      </c>
      <c r="AH34" s="74">
        <v>2221</v>
      </c>
      <c r="AI34" s="75">
        <f t="shared" si="114"/>
        <v>1998.9</v>
      </c>
      <c r="AJ34" s="75">
        <v>84</v>
      </c>
      <c r="AK34" s="76">
        <f t="shared" si="115"/>
        <v>1537</v>
      </c>
      <c r="AL34" s="17">
        <f t="shared" si="116"/>
        <v>0.2310770924008205</v>
      </c>
      <c r="AM34" s="71">
        <v>0</v>
      </c>
      <c r="AN34" s="72" t="str">
        <f t="shared" si="117"/>
        <v/>
      </c>
      <c r="AO34" s="72">
        <v>0</v>
      </c>
      <c r="AP34" s="73" t="str">
        <f t="shared" si="118"/>
        <v/>
      </c>
      <c r="AQ34" s="15" t="str">
        <f t="shared" si="119"/>
        <v/>
      </c>
      <c r="AR34" s="74">
        <v>0</v>
      </c>
      <c r="AS34" s="75" t="str">
        <f t="shared" si="120"/>
        <v/>
      </c>
      <c r="AT34" s="75">
        <v>0</v>
      </c>
      <c r="AU34" s="76" t="str">
        <f t="shared" si="121"/>
        <v/>
      </c>
      <c r="AV34" s="17" t="str">
        <f t="shared" si="122"/>
        <v/>
      </c>
      <c r="AW34" s="71">
        <v>2277</v>
      </c>
      <c r="AX34" s="72">
        <f t="shared" si="123"/>
        <v>2049.3000000000002</v>
      </c>
      <c r="AY34" s="72">
        <v>45</v>
      </c>
      <c r="AZ34" s="73">
        <f t="shared" si="124"/>
        <v>1576</v>
      </c>
      <c r="BA34" s="15">
        <f t="shared" si="125"/>
        <v>0.23095691211633249</v>
      </c>
      <c r="BB34" s="74">
        <v>0</v>
      </c>
      <c r="BC34" s="75" t="str">
        <f t="shared" si="126"/>
        <v/>
      </c>
      <c r="BD34" s="75">
        <v>0</v>
      </c>
      <c r="BE34" s="76" t="str">
        <f t="shared" si="127"/>
        <v/>
      </c>
      <c r="BF34" s="17" t="str">
        <f t="shared" si="128"/>
        <v/>
      </c>
      <c r="BG34" s="71">
        <v>0</v>
      </c>
      <c r="BH34" s="72" t="str">
        <f t="shared" si="129"/>
        <v/>
      </c>
      <c r="BI34" s="72">
        <v>0</v>
      </c>
      <c r="BJ34" s="73" t="str">
        <f t="shared" si="130"/>
        <v/>
      </c>
      <c r="BK34" s="15" t="str">
        <f t="shared" si="131"/>
        <v/>
      </c>
    </row>
    <row r="35" spans="1:63" s="5" customFormat="1" ht="12.75" customHeight="1">
      <c r="A35" s="43" t="s">
        <v>197</v>
      </c>
      <c r="B35" s="39" t="s">
        <v>246</v>
      </c>
      <c r="C35" s="4" t="s">
        <v>507</v>
      </c>
      <c r="D35" s="50">
        <v>0.79</v>
      </c>
      <c r="E35" s="40" t="s">
        <v>340</v>
      </c>
      <c r="F35" s="84">
        <v>2859</v>
      </c>
      <c r="G35" s="84">
        <v>2599</v>
      </c>
      <c r="H35" s="94">
        <v>1794</v>
      </c>
      <c r="I35" s="71">
        <v>0</v>
      </c>
      <c r="J35" s="72" t="str">
        <f t="shared" si="99"/>
        <v/>
      </c>
      <c r="K35" s="72">
        <v>0</v>
      </c>
      <c r="L35" s="73" t="str">
        <f t="shared" si="100"/>
        <v/>
      </c>
      <c r="M35" s="15" t="str">
        <f t="shared" si="101"/>
        <v/>
      </c>
      <c r="N35" s="74">
        <v>0</v>
      </c>
      <c r="O35" s="75" t="str">
        <f t="shared" si="102"/>
        <v/>
      </c>
      <c r="P35" s="75">
        <v>0</v>
      </c>
      <c r="Q35" s="76" t="str">
        <f t="shared" si="103"/>
        <v/>
      </c>
      <c r="R35" s="17" t="str">
        <f t="shared" si="104"/>
        <v/>
      </c>
      <c r="S35" s="71">
        <v>0</v>
      </c>
      <c r="T35" s="72" t="str">
        <f t="shared" si="105"/>
        <v/>
      </c>
      <c r="U35" s="72">
        <v>0</v>
      </c>
      <c r="V35" s="73" t="str">
        <f t="shared" si="106"/>
        <v/>
      </c>
      <c r="W35" s="15" t="str">
        <f t="shared" si="107"/>
        <v/>
      </c>
      <c r="X35" s="74">
        <v>0</v>
      </c>
      <c r="Y35" s="75" t="str">
        <f t="shared" si="108"/>
        <v/>
      </c>
      <c r="Z35" s="75">
        <v>0</v>
      </c>
      <c r="AA35" s="76" t="str">
        <f t="shared" si="109"/>
        <v/>
      </c>
      <c r="AB35" s="17" t="str">
        <f t="shared" si="110"/>
        <v/>
      </c>
      <c r="AC35" s="71" t="s">
        <v>229</v>
      </c>
      <c r="AD35" s="72" t="str">
        <f t="shared" si="111"/>
        <v/>
      </c>
      <c r="AE35" s="72">
        <v>0</v>
      </c>
      <c r="AF35" s="73" t="str">
        <f t="shared" si="112"/>
        <v/>
      </c>
      <c r="AG35" s="15" t="str">
        <f t="shared" si="113"/>
        <v/>
      </c>
      <c r="AH35" s="74" t="s">
        <v>229</v>
      </c>
      <c r="AI35" s="75" t="str">
        <f t="shared" si="114"/>
        <v/>
      </c>
      <c r="AJ35" s="75">
        <v>0</v>
      </c>
      <c r="AK35" s="76" t="str">
        <f t="shared" si="115"/>
        <v/>
      </c>
      <c r="AL35" s="17" t="str">
        <f t="shared" si="116"/>
        <v/>
      </c>
      <c r="AM35" s="71">
        <v>0</v>
      </c>
      <c r="AN35" s="72" t="str">
        <f t="shared" si="117"/>
        <v/>
      </c>
      <c r="AO35" s="72">
        <v>0</v>
      </c>
      <c r="AP35" s="73" t="str">
        <f t="shared" si="118"/>
        <v/>
      </c>
      <c r="AQ35" s="15" t="str">
        <f t="shared" si="119"/>
        <v/>
      </c>
      <c r="AR35" s="74">
        <v>0</v>
      </c>
      <c r="AS35" s="75" t="str">
        <f t="shared" si="120"/>
        <v/>
      </c>
      <c r="AT35" s="75">
        <v>0</v>
      </c>
      <c r="AU35" s="76" t="str">
        <f t="shared" si="121"/>
        <v/>
      </c>
      <c r="AV35" s="17" t="str">
        <f t="shared" si="122"/>
        <v/>
      </c>
      <c r="AW35" s="71" t="s">
        <v>229</v>
      </c>
      <c r="AX35" s="72" t="str">
        <f t="shared" si="123"/>
        <v/>
      </c>
      <c r="AY35" s="72">
        <v>0</v>
      </c>
      <c r="AZ35" s="73" t="str">
        <f t="shared" si="124"/>
        <v/>
      </c>
      <c r="BA35" s="15" t="str">
        <f t="shared" si="125"/>
        <v/>
      </c>
      <c r="BB35" s="74">
        <v>0</v>
      </c>
      <c r="BC35" s="75" t="str">
        <f t="shared" si="126"/>
        <v/>
      </c>
      <c r="BD35" s="75">
        <v>0</v>
      </c>
      <c r="BE35" s="76" t="str">
        <f t="shared" si="127"/>
        <v/>
      </c>
      <c r="BF35" s="17" t="str">
        <f t="shared" si="128"/>
        <v/>
      </c>
      <c r="BG35" s="71">
        <v>0</v>
      </c>
      <c r="BH35" s="72" t="str">
        <f t="shared" si="129"/>
        <v/>
      </c>
      <c r="BI35" s="72">
        <v>0</v>
      </c>
      <c r="BJ35" s="73" t="str">
        <f t="shared" si="130"/>
        <v/>
      </c>
      <c r="BK35" s="15" t="str">
        <f t="shared" si="131"/>
        <v/>
      </c>
    </row>
    <row r="36" spans="1:63" s="5" customFormat="1" ht="12.75" customHeight="1" thickBot="1">
      <c r="A36" s="44" t="s">
        <v>495</v>
      </c>
      <c r="B36" s="37" t="s">
        <v>246</v>
      </c>
      <c r="C36" s="9" t="s">
        <v>484</v>
      </c>
      <c r="D36" s="51">
        <v>0.79</v>
      </c>
      <c r="E36" s="2" t="s">
        <v>340</v>
      </c>
      <c r="F36" s="85">
        <v>2914</v>
      </c>
      <c r="G36" s="85">
        <v>2649</v>
      </c>
      <c r="H36" s="95">
        <v>1829</v>
      </c>
      <c r="I36" s="78">
        <v>0</v>
      </c>
      <c r="J36" s="79" t="str">
        <f t="shared" si="99"/>
        <v/>
      </c>
      <c r="K36" s="79">
        <v>0</v>
      </c>
      <c r="L36" s="80" t="str">
        <f t="shared" si="100"/>
        <v/>
      </c>
      <c r="M36" s="16" t="str">
        <f t="shared" si="101"/>
        <v/>
      </c>
      <c r="N36" s="81">
        <v>0</v>
      </c>
      <c r="O36" s="82" t="str">
        <f t="shared" si="102"/>
        <v/>
      </c>
      <c r="P36" s="82">
        <v>0</v>
      </c>
      <c r="Q36" s="83" t="str">
        <f t="shared" si="103"/>
        <v/>
      </c>
      <c r="R36" s="18" t="str">
        <f t="shared" si="104"/>
        <v/>
      </c>
      <c r="S36" s="78">
        <v>0</v>
      </c>
      <c r="T36" s="79" t="str">
        <f t="shared" si="105"/>
        <v/>
      </c>
      <c r="U36" s="79">
        <v>0</v>
      </c>
      <c r="V36" s="80" t="str">
        <f t="shared" si="106"/>
        <v/>
      </c>
      <c r="W36" s="16" t="str">
        <f t="shared" si="107"/>
        <v/>
      </c>
      <c r="X36" s="81">
        <v>0</v>
      </c>
      <c r="Y36" s="82" t="str">
        <f t="shared" si="108"/>
        <v/>
      </c>
      <c r="Z36" s="82">
        <v>0</v>
      </c>
      <c r="AA36" s="83" t="str">
        <f t="shared" si="109"/>
        <v/>
      </c>
      <c r="AB36" s="18" t="str">
        <f t="shared" si="110"/>
        <v/>
      </c>
      <c r="AC36" s="78">
        <v>2499</v>
      </c>
      <c r="AD36" s="79">
        <f t="shared" si="111"/>
        <v>2249.1</v>
      </c>
      <c r="AE36" s="79">
        <v>99</v>
      </c>
      <c r="AF36" s="80">
        <f t="shared" si="112"/>
        <v>1730</v>
      </c>
      <c r="AG36" s="16">
        <f t="shared" si="113"/>
        <v>0.23080343248410473</v>
      </c>
      <c r="AH36" s="81">
        <v>2443</v>
      </c>
      <c r="AI36" s="82">
        <f t="shared" si="114"/>
        <v>2198.7000000000003</v>
      </c>
      <c r="AJ36" s="82">
        <v>138</v>
      </c>
      <c r="AK36" s="83">
        <f t="shared" si="115"/>
        <v>1691</v>
      </c>
      <c r="AL36" s="18">
        <f t="shared" si="116"/>
        <v>0.23090917360258345</v>
      </c>
      <c r="AM36" s="78">
        <v>0</v>
      </c>
      <c r="AN36" s="79" t="str">
        <f t="shared" si="117"/>
        <v/>
      </c>
      <c r="AO36" s="79">
        <v>0</v>
      </c>
      <c r="AP36" s="80" t="str">
        <f t="shared" si="118"/>
        <v/>
      </c>
      <c r="AQ36" s="16" t="str">
        <f t="shared" si="119"/>
        <v/>
      </c>
      <c r="AR36" s="81">
        <v>0</v>
      </c>
      <c r="AS36" s="82" t="str">
        <f t="shared" si="120"/>
        <v/>
      </c>
      <c r="AT36" s="82">
        <v>0</v>
      </c>
      <c r="AU36" s="83" t="str">
        <f t="shared" si="121"/>
        <v/>
      </c>
      <c r="AV36" s="18" t="str">
        <f t="shared" si="122"/>
        <v/>
      </c>
      <c r="AW36" s="78">
        <v>2499</v>
      </c>
      <c r="AX36" s="79">
        <f t="shared" si="123"/>
        <v>2249.1</v>
      </c>
      <c r="AY36" s="79">
        <v>99</v>
      </c>
      <c r="AZ36" s="80">
        <f t="shared" si="124"/>
        <v>1730</v>
      </c>
      <c r="BA36" s="16">
        <f t="shared" si="125"/>
        <v>0.23080343248410473</v>
      </c>
      <c r="BB36" s="81">
        <v>0</v>
      </c>
      <c r="BC36" s="82" t="str">
        <f t="shared" si="126"/>
        <v/>
      </c>
      <c r="BD36" s="82">
        <v>0</v>
      </c>
      <c r="BE36" s="83" t="str">
        <f t="shared" si="127"/>
        <v/>
      </c>
      <c r="BF36" s="18" t="str">
        <f t="shared" si="128"/>
        <v/>
      </c>
      <c r="BG36" s="78">
        <v>0</v>
      </c>
      <c r="BH36" s="79" t="str">
        <f t="shared" si="129"/>
        <v/>
      </c>
      <c r="BI36" s="79">
        <v>0</v>
      </c>
      <c r="BJ36" s="80" t="str">
        <f t="shared" si="130"/>
        <v/>
      </c>
      <c r="BK36" s="16" t="str">
        <f t="shared" si="131"/>
        <v/>
      </c>
    </row>
    <row r="37" spans="1:63" s="5" customFormat="1" ht="12.75" customHeight="1">
      <c r="A37" s="45" t="s">
        <v>349</v>
      </c>
      <c r="B37" s="35" t="s">
        <v>246</v>
      </c>
      <c r="C37" s="6"/>
      <c r="D37" s="52" t="s">
        <v>570</v>
      </c>
      <c r="E37" s="7" t="s">
        <v>351</v>
      </c>
      <c r="F37" s="86">
        <v>1319</v>
      </c>
      <c r="G37" s="86">
        <v>1199</v>
      </c>
      <c r="H37" s="93">
        <v>856</v>
      </c>
      <c r="I37" s="104">
        <v>0</v>
      </c>
      <c r="J37" s="105" t="str">
        <f t="shared" si="99"/>
        <v/>
      </c>
      <c r="K37" s="105">
        <v>0</v>
      </c>
      <c r="L37" s="108" t="str">
        <f t="shared" si="100"/>
        <v/>
      </c>
      <c r="M37" s="14" t="str">
        <f t="shared" si="101"/>
        <v/>
      </c>
      <c r="N37" s="106">
        <v>0</v>
      </c>
      <c r="O37" s="107" t="str">
        <f t="shared" si="102"/>
        <v/>
      </c>
      <c r="P37" s="107">
        <v>0</v>
      </c>
      <c r="Q37" s="109" t="str">
        <f t="shared" si="103"/>
        <v/>
      </c>
      <c r="R37" s="19" t="str">
        <f t="shared" si="104"/>
        <v/>
      </c>
      <c r="S37" s="104">
        <v>0</v>
      </c>
      <c r="T37" s="105" t="str">
        <f t="shared" si="105"/>
        <v/>
      </c>
      <c r="U37" s="105">
        <v>0</v>
      </c>
      <c r="V37" s="108" t="str">
        <f t="shared" si="106"/>
        <v/>
      </c>
      <c r="W37" s="14" t="str">
        <f t="shared" si="107"/>
        <v/>
      </c>
      <c r="X37" s="106">
        <v>0</v>
      </c>
      <c r="Y37" s="107" t="str">
        <f t="shared" si="108"/>
        <v/>
      </c>
      <c r="Z37" s="107">
        <v>0</v>
      </c>
      <c r="AA37" s="109" t="str">
        <f t="shared" si="109"/>
        <v/>
      </c>
      <c r="AB37" s="19" t="str">
        <f t="shared" si="110"/>
        <v/>
      </c>
      <c r="AC37" s="104">
        <v>0</v>
      </c>
      <c r="AD37" s="105" t="str">
        <f t="shared" si="111"/>
        <v/>
      </c>
      <c r="AE37" s="105">
        <v>0</v>
      </c>
      <c r="AF37" s="108" t="str">
        <f t="shared" si="112"/>
        <v/>
      </c>
      <c r="AG37" s="14" t="str">
        <f t="shared" si="113"/>
        <v/>
      </c>
      <c r="AH37" s="106">
        <v>0</v>
      </c>
      <c r="AI37" s="107" t="str">
        <f t="shared" si="114"/>
        <v/>
      </c>
      <c r="AJ37" s="107">
        <v>0</v>
      </c>
      <c r="AK37" s="109" t="str">
        <f t="shared" si="115"/>
        <v/>
      </c>
      <c r="AL37" s="19" t="str">
        <f t="shared" si="116"/>
        <v/>
      </c>
      <c r="AM37" s="104">
        <v>0</v>
      </c>
      <c r="AN37" s="105" t="str">
        <f t="shared" si="117"/>
        <v/>
      </c>
      <c r="AO37" s="105">
        <v>0</v>
      </c>
      <c r="AP37" s="108" t="str">
        <f t="shared" si="118"/>
        <v/>
      </c>
      <c r="AQ37" s="14" t="str">
        <f t="shared" si="119"/>
        <v/>
      </c>
      <c r="AR37" s="106">
        <v>0</v>
      </c>
      <c r="AS37" s="107" t="str">
        <f t="shared" si="120"/>
        <v/>
      </c>
      <c r="AT37" s="107">
        <v>0</v>
      </c>
      <c r="AU37" s="109" t="str">
        <f t="shared" si="121"/>
        <v/>
      </c>
      <c r="AV37" s="19" t="str">
        <f t="shared" si="122"/>
        <v/>
      </c>
      <c r="AW37" s="104">
        <v>0</v>
      </c>
      <c r="AX37" s="105" t="str">
        <f t="shared" si="123"/>
        <v/>
      </c>
      <c r="AY37" s="105">
        <v>0</v>
      </c>
      <c r="AZ37" s="108" t="str">
        <f t="shared" si="124"/>
        <v/>
      </c>
      <c r="BA37" s="14" t="str">
        <f t="shared" si="125"/>
        <v/>
      </c>
      <c r="BB37" s="106">
        <v>0</v>
      </c>
      <c r="BC37" s="107" t="str">
        <f t="shared" si="126"/>
        <v/>
      </c>
      <c r="BD37" s="107">
        <v>0</v>
      </c>
      <c r="BE37" s="109" t="str">
        <f t="shared" si="127"/>
        <v/>
      </c>
      <c r="BF37" s="19" t="str">
        <f t="shared" si="128"/>
        <v/>
      </c>
      <c r="BG37" s="104">
        <v>0</v>
      </c>
      <c r="BH37" s="105" t="str">
        <f t="shared" si="129"/>
        <v/>
      </c>
      <c r="BI37" s="105">
        <v>0</v>
      </c>
      <c r="BJ37" s="108" t="str">
        <f t="shared" si="130"/>
        <v/>
      </c>
      <c r="BK37" s="14" t="str">
        <f t="shared" si="131"/>
        <v/>
      </c>
    </row>
    <row r="38" spans="1:63" s="5" customFormat="1" ht="12.75" customHeight="1">
      <c r="A38" s="43" t="s">
        <v>516</v>
      </c>
      <c r="B38" s="39" t="s">
        <v>246</v>
      </c>
      <c r="C38" s="4" t="s">
        <v>484</v>
      </c>
      <c r="D38" s="50" t="s">
        <v>570</v>
      </c>
      <c r="E38" s="40" t="s">
        <v>351</v>
      </c>
      <c r="F38" s="84">
        <v>1209</v>
      </c>
      <c r="G38" s="84">
        <v>1099</v>
      </c>
      <c r="H38" s="94">
        <v>785</v>
      </c>
      <c r="I38" s="71">
        <v>0</v>
      </c>
      <c r="J38" s="72" t="str">
        <f t="shared" si="99"/>
        <v/>
      </c>
      <c r="K38" s="72">
        <v>0</v>
      </c>
      <c r="L38" s="73" t="str">
        <f t="shared" si="100"/>
        <v/>
      </c>
      <c r="M38" s="15" t="str">
        <f t="shared" si="101"/>
        <v/>
      </c>
      <c r="N38" s="74">
        <v>0</v>
      </c>
      <c r="O38" s="75" t="str">
        <f t="shared" si="102"/>
        <v/>
      </c>
      <c r="P38" s="75">
        <v>0</v>
      </c>
      <c r="Q38" s="76" t="str">
        <f t="shared" si="103"/>
        <v/>
      </c>
      <c r="R38" s="17" t="str">
        <f t="shared" si="104"/>
        <v/>
      </c>
      <c r="S38" s="71">
        <v>0</v>
      </c>
      <c r="T38" s="72" t="str">
        <f t="shared" si="105"/>
        <v/>
      </c>
      <c r="U38" s="72">
        <v>0</v>
      </c>
      <c r="V38" s="73" t="str">
        <f t="shared" si="106"/>
        <v/>
      </c>
      <c r="W38" s="15" t="str">
        <f t="shared" si="107"/>
        <v/>
      </c>
      <c r="X38" s="74">
        <v>0</v>
      </c>
      <c r="Y38" s="75" t="str">
        <f t="shared" si="108"/>
        <v/>
      </c>
      <c r="Z38" s="75">
        <v>0</v>
      </c>
      <c r="AA38" s="76" t="str">
        <f t="shared" si="109"/>
        <v/>
      </c>
      <c r="AB38" s="17" t="str">
        <f t="shared" si="110"/>
        <v/>
      </c>
      <c r="AC38" s="71">
        <v>0</v>
      </c>
      <c r="AD38" s="72" t="str">
        <f t="shared" si="111"/>
        <v/>
      </c>
      <c r="AE38" s="72">
        <v>0</v>
      </c>
      <c r="AF38" s="73" t="str">
        <f t="shared" si="112"/>
        <v/>
      </c>
      <c r="AG38" s="15" t="str">
        <f t="shared" si="113"/>
        <v/>
      </c>
      <c r="AH38" s="74">
        <v>0</v>
      </c>
      <c r="AI38" s="75" t="str">
        <f t="shared" si="114"/>
        <v/>
      </c>
      <c r="AJ38" s="75">
        <v>0</v>
      </c>
      <c r="AK38" s="76" t="str">
        <f t="shared" si="115"/>
        <v/>
      </c>
      <c r="AL38" s="17" t="str">
        <f t="shared" si="116"/>
        <v/>
      </c>
      <c r="AM38" s="71">
        <v>0</v>
      </c>
      <c r="AN38" s="72" t="str">
        <f t="shared" si="117"/>
        <v/>
      </c>
      <c r="AO38" s="72">
        <v>0</v>
      </c>
      <c r="AP38" s="73" t="str">
        <f t="shared" si="118"/>
        <v/>
      </c>
      <c r="AQ38" s="15" t="str">
        <f t="shared" si="119"/>
        <v/>
      </c>
      <c r="AR38" s="74">
        <v>0</v>
      </c>
      <c r="AS38" s="75" t="str">
        <f t="shared" si="120"/>
        <v/>
      </c>
      <c r="AT38" s="75">
        <v>0</v>
      </c>
      <c r="AU38" s="76" t="str">
        <f t="shared" si="121"/>
        <v/>
      </c>
      <c r="AV38" s="17" t="str">
        <f t="shared" si="122"/>
        <v/>
      </c>
      <c r="AW38" s="71">
        <v>0</v>
      </c>
      <c r="AX38" s="72" t="str">
        <f t="shared" si="123"/>
        <v/>
      </c>
      <c r="AY38" s="72">
        <v>0</v>
      </c>
      <c r="AZ38" s="73" t="str">
        <f t="shared" si="124"/>
        <v/>
      </c>
      <c r="BA38" s="15" t="str">
        <f t="shared" si="125"/>
        <v/>
      </c>
      <c r="BB38" s="74">
        <v>0</v>
      </c>
      <c r="BC38" s="75" t="str">
        <f t="shared" si="126"/>
        <v/>
      </c>
      <c r="BD38" s="75">
        <v>0</v>
      </c>
      <c r="BE38" s="76" t="str">
        <f t="shared" si="127"/>
        <v/>
      </c>
      <c r="BF38" s="17" t="str">
        <f t="shared" si="128"/>
        <v/>
      </c>
      <c r="BG38" s="71">
        <v>0</v>
      </c>
      <c r="BH38" s="72" t="str">
        <f t="shared" si="129"/>
        <v/>
      </c>
      <c r="BI38" s="72">
        <v>0</v>
      </c>
      <c r="BJ38" s="73" t="str">
        <f t="shared" si="130"/>
        <v/>
      </c>
      <c r="BK38" s="15" t="str">
        <f t="shared" si="131"/>
        <v/>
      </c>
    </row>
    <row r="39" spans="1:63" s="5" customFormat="1" ht="12.75" customHeight="1">
      <c r="A39" s="43" t="s">
        <v>350</v>
      </c>
      <c r="B39" s="39" t="s">
        <v>246</v>
      </c>
      <c r="C39" s="4"/>
      <c r="D39" s="50" t="s">
        <v>570</v>
      </c>
      <c r="E39" s="40" t="s">
        <v>352</v>
      </c>
      <c r="F39" s="84">
        <v>1429</v>
      </c>
      <c r="G39" s="84">
        <v>1299</v>
      </c>
      <c r="H39" s="94">
        <v>929</v>
      </c>
      <c r="I39" s="71">
        <v>0</v>
      </c>
      <c r="J39" s="72" t="str">
        <f t="shared" si="99"/>
        <v/>
      </c>
      <c r="K39" s="72">
        <v>0</v>
      </c>
      <c r="L39" s="73" t="str">
        <f t="shared" si="100"/>
        <v/>
      </c>
      <c r="M39" s="15" t="str">
        <f t="shared" si="101"/>
        <v/>
      </c>
      <c r="N39" s="74">
        <v>0</v>
      </c>
      <c r="O39" s="75" t="str">
        <f t="shared" si="102"/>
        <v/>
      </c>
      <c r="P39" s="75">
        <v>0</v>
      </c>
      <c r="Q39" s="76" t="str">
        <f t="shared" si="103"/>
        <v/>
      </c>
      <c r="R39" s="17" t="str">
        <f t="shared" si="104"/>
        <v/>
      </c>
      <c r="S39" s="71">
        <v>0</v>
      </c>
      <c r="T39" s="72" t="str">
        <f t="shared" si="105"/>
        <v/>
      </c>
      <c r="U39" s="72">
        <v>0</v>
      </c>
      <c r="V39" s="73" t="str">
        <f t="shared" si="106"/>
        <v/>
      </c>
      <c r="W39" s="15" t="str">
        <f t="shared" si="107"/>
        <v/>
      </c>
      <c r="X39" s="74">
        <v>0</v>
      </c>
      <c r="Y39" s="75" t="str">
        <f t="shared" si="108"/>
        <v/>
      </c>
      <c r="Z39" s="75">
        <v>0</v>
      </c>
      <c r="AA39" s="76" t="str">
        <f t="shared" si="109"/>
        <v/>
      </c>
      <c r="AB39" s="17" t="str">
        <f t="shared" si="110"/>
        <v/>
      </c>
      <c r="AC39" s="71">
        <v>0</v>
      </c>
      <c r="AD39" s="72" t="str">
        <f t="shared" si="111"/>
        <v/>
      </c>
      <c r="AE39" s="72">
        <v>0</v>
      </c>
      <c r="AF39" s="73" t="str">
        <f t="shared" si="112"/>
        <v/>
      </c>
      <c r="AG39" s="15" t="str">
        <f t="shared" si="113"/>
        <v/>
      </c>
      <c r="AH39" s="74">
        <v>0</v>
      </c>
      <c r="AI39" s="75" t="str">
        <f t="shared" si="114"/>
        <v/>
      </c>
      <c r="AJ39" s="75">
        <v>0</v>
      </c>
      <c r="AK39" s="76" t="str">
        <f t="shared" si="115"/>
        <v/>
      </c>
      <c r="AL39" s="17" t="str">
        <f t="shared" si="116"/>
        <v/>
      </c>
      <c r="AM39" s="71">
        <v>0</v>
      </c>
      <c r="AN39" s="72" t="str">
        <f t="shared" si="117"/>
        <v/>
      </c>
      <c r="AO39" s="72">
        <v>0</v>
      </c>
      <c r="AP39" s="73" t="str">
        <f t="shared" si="118"/>
        <v/>
      </c>
      <c r="AQ39" s="15" t="str">
        <f t="shared" si="119"/>
        <v/>
      </c>
      <c r="AR39" s="74">
        <v>0</v>
      </c>
      <c r="AS39" s="75" t="str">
        <f t="shared" si="120"/>
        <v/>
      </c>
      <c r="AT39" s="75">
        <v>0</v>
      </c>
      <c r="AU39" s="76" t="str">
        <f t="shared" si="121"/>
        <v/>
      </c>
      <c r="AV39" s="17" t="str">
        <f t="shared" si="122"/>
        <v/>
      </c>
      <c r="AW39" s="71">
        <v>0</v>
      </c>
      <c r="AX39" s="72" t="str">
        <f t="shared" si="123"/>
        <v/>
      </c>
      <c r="AY39" s="72">
        <v>0</v>
      </c>
      <c r="AZ39" s="73" t="str">
        <f t="shared" si="124"/>
        <v/>
      </c>
      <c r="BA39" s="15" t="str">
        <f t="shared" si="125"/>
        <v/>
      </c>
      <c r="BB39" s="74">
        <v>0</v>
      </c>
      <c r="BC39" s="75" t="str">
        <f t="shared" si="126"/>
        <v/>
      </c>
      <c r="BD39" s="75">
        <v>0</v>
      </c>
      <c r="BE39" s="76" t="str">
        <f t="shared" si="127"/>
        <v/>
      </c>
      <c r="BF39" s="17" t="str">
        <f t="shared" si="128"/>
        <v/>
      </c>
      <c r="BG39" s="71">
        <v>0</v>
      </c>
      <c r="BH39" s="72" t="str">
        <f t="shared" si="129"/>
        <v/>
      </c>
      <c r="BI39" s="72">
        <v>0</v>
      </c>
      <c r="BJ39" s="73" t="str">
        <f t="shared" si="130"/>
        <v/>
      </c>
      <c r="BK39" s="15" t="str">
        <f t="shared" si="131"/>
        <v/>
      </c>
    </row>
    <row r="40" spans="1:63" s="5" customFormat="1" ht="12.75" customHeight="1" thickBot="1">
      <c r="A40" s="44" t="s">
        <v>517</v>
      </c>
      <c r="B40" s="37" t="s">
        <v>246</v>
      </c>
      <c r="C40" s="9" t="s">
        <v>484</v>
      </c>
      <c r="D40" s="51" t="s">
        <v>570</v>
      </c>
      <c r="E40" s="2" t="s">
        <v>352</v>
      </c>
      <c r="F40" s="85">
        <v>1319</v>
      </c>
      <c r="G40" s="85">
        <v>1199</v>
      </c>
      <c r="H40" s="95">
        <v>856</v>
      </c>
      <c r="I40" s="78">
        <v>0</v>
      </c>
      <c r="J40" s="79" t="str">
        <f t="shared" si="99"/>
        <v/>
      </c>
      <c r="K40" s="79">
        <v>0</v>
      </c>
      <c r="L40" s="80" t="str">
        <f t="shared" si="100"/>
        <v/>
      </c>
      <c r="M40" s="16" t="str">
        <f t="shared" si="101"/>
        <v/>
      </c>
      <c r="N40" s="81">
        <v>0</v>
      </c>
      <c r="O40" s="82" t="str">
        <f t="shared" si="102"/>
        <v/>
      </c>
      <c r="P40" s="82">
        <v>0</v>
      </c>
      <c r="Q40" s="83" t="str">
        <f t="shared" si="103"/>
        <v/>
      </c>
      <c r="R40" s="18" t="str">
        <f t="shared" si="104"/>
        <v/>
      </c>
      <c r="S40" s="78">
        <v>0</v>
      </c>
      <c r="T40" s="79" t="str">
        <f t="shared" si="105"/>
        <v/>
      </c>
      <c r="U40" s="79">
        <v>0</v>
      </c>
      <c r="V40" s="80" t="str">
        <f t="shared" si="106"/>
        <v/>
      </c>
      <c r="W40" s="16" t="str">
        <f t="shared" si="107"/>
        <v/>
      </c>
      <c r="X40" s="81">
        <v>0</v>
      </c>
      <c r="Y40" s="82" t="str">
        <f t="shared" si="108"/>
        <v/>
      </c>
      <c r="Z40" s="82">
        <v>0</v>
      </c>
      <c r="AA40" s="83" t="str">
        <f t="shared" si="109"/>
        <v/>
      </c>
      <c r="AB40" s="18" t="str">
        <f t="shared" si="110"/>
        <v/>
      </c>
      <c r="AC40" s="78">
        <v>0</v>
      </c>
      <c r="AD40" s="79" t="str">
        <f t="shared" si="111"/>
        <v/>
      </c>
      <c r="AE40" s="79">
        <v>0</v>
      </c>
      <c r="AF40" s="80" t="str">
        <f t="shared" si="112"/>
        <v/>
      </c>
      <c r="AG40" s="16" t="str">
        <f t="shared" si="113"/>
        <v/>
      </c>
      <c r="AH40" s="81">
        <v>0</v>
      </c>
      <c r="AI40" s="82" t="str">
        <f t="shared" si="114"/>
        <v/>
      </c>
      <c r="AJ40" s="82">
        <v>0</v>
      </c>
      <c r="AK40" s="83" t="str">
        <f t="shared" si="115"/>
        <v/>
      </c>
      <c r="AL40" s="18" t="str">
        <f t="shared" si="116"/>
        <v/>
      </c>
      <c r="AM40" s="78">
        <v>0</v>
      </c>
      <c r="AN40" s="79" t="str">
        <f t="shared" si="117"/>
        <v/>
      </c>
      <c r="AO40" s="79">
        <v>0</v>
      </c>
      <c r="AP40" s="80" t="str">
        <f t="shared" si="118"/>
        <v/>
      </c>
      <c r="AQ40" s="16" t="str">
        <f t="shared" si="119"/>
        <v/>
      </c>
      <c r="AR40" s="81">
        <v>0</v>
      </c>
      <c r="AS40" s="82" t="str">
        <f t="shared" si="120"/>
        <v/>
      </c>
      <c r="AT40" s="82">
        <v>0</v>
      </c>
      <c r="AU40" s="83" t="str">
        <f t="shared" si="121"/>
        <v/>
      </c>
      <c r="AV40" s="18" t="str">
        <f t="shared" si="122"/>
        <v/>
      </c>
      <c r="AW40" s="78">
        <v>0</v>
      </c>
      <c r="AX40" s="79" t="str">
        <f t="shared" si="123"/>
        <v/>
      </c>
      <c r="AY40" s="79">
        <v>0</v>
      </c>
      <c r="AZ40" s="80" t="str">
        <f t="shared" si="124"/>
        <v/>
      </c>
      <c r="BA40" s="16" t="str">
        <f t="shared" si="125"/>
        <v/>
      </c>
      <c r="BB40" s="81">
        <v>0</v>
      </c>
      <c r="BC40" s="82" t="str">
        <f t="shared" si="126"/>
        <v/>
      </c>
      <c r="BD40" s="82">
        <v>0</v>
      </c>
      <c r="BE40" s="83" t="str">
        <f t="shared" si="127"/>
        <v/>
      </c>
      <c r="BF40" s="18" t="str">
        <f t="shared" si="128"/>
        <v/>
      </c>
      <c r="BG40" s="78">
        <v>0</v>
      </c>
      <c r="BH40" s="79" t="str">
        <f t="shared" si="129"/>
        <v/>
      </c>
      <c r="BI40" s="79">
        <v>0</v>
      </c>
      <c r="BJ40" s="80" t="str">
        <f t="shared" si="130"/>
        <v/>
      </c>
      <c r="BK40" s="16" t="str">
        <f t="shared" si="131"/>
        <v/>
      </c>
    </row>
    <row r="41" spans="1:63" s="5" customFormat="1" ht="12.75" customHeight="1">
      <c r="A41" s="140" t="s">
        <v>198</v>
      </c>
      <c r="B41" s="141" t="s">
        <v>245</v>
      </c>
      <c r="C41" s="142"/>
      <c r="D41" s="143" t="s">
        <v>570</v>
      </c>
      <c r="E41" s="144" t="s">
        <v>324</v>
      </c>
      <c r="F41" s="145">
        <v>824</v>
      </c>
      <c r="G41" s="145">
        <v>749</v>
      </c>
      <c r="H41" s="157">
        <v>527</v>
      </c>
      <c r="I41" s="111">
        <v>0</v>
      </c>
      <c r="J41" s="112" t="str">
        <f>IFERROR(IF(I41&gt;1,I41*0.9,""),"")</f>
        <v/>
      </c>
      <c r="K41" s="112">
        <v>0</v>
      </c>
      <c r="L41" s="113" t="str">
        <f>IFERROR(IF(K41&gt;1,($H41-K41),""),"")</f>
        <v/>
      </c>
      <c r="M41" s="160" t="str">
        <f>IFERROR(IF((IFERROR(IF(K41&gt;1,(J41-L41)/J41,""),(($G41*0.9)-L41)/($G41*0.9)))&gt;1%,IFERROR(IF(K41&gt;1,(J41-L41)/J41,""),(($G41*0.9)-L41)/($G41*0.9)),""),"")</f>
        <v/>
      </c>
      <c r="N41" s="115">
        <v>0</v>
      </c>
      <c r="O41" s="116" t="str">
        <f>IFERROR(IF(N41&gt;1,N41*0.9,""),"")</f>
        <v/>
      </c>
      <c r="P41" s="116">
        <v>0</v>
      </c>
      <c r="Q41" s="117" t="str">
        <f>IFERROR(IF(P41&gt;1,($H41-P41),""),"")</f>
        <v/>
      </c>
      <c r="R41" s="161" t="str">
        <f>IFERROR(IF((IFERROR(IF(P41&gt;1,(O41-Q41)/O41,""),(($G41*0.9)-Q41)/($G41*0.9)))&gt;1%,IFERROR(IF(P41&gt;1,(O41-Q41)/O41,""),(($G41*0.9)-Q41)/($G41*0.9)),""),"")</f>
        <v/>
      </c>
      <c r="S41" s="111">
        <v>0</v>
      </c>
      <c r="T41" s="112" t="str">
        <f>IFERROR(IF(S41&gt;1,S41*0.9,""),"")</f>
        <v/>
      </c>
      <c r="U41" s="112">
        <v>0</v>
      </c>
      <c r="V41" s="113" t="str">
        <f>IFERROR(IF(U41&gt;1,($H41-U41),""),"")</f>
        <v/>
      </c>
      <c r="W41" s="160" t="str">
        <f>IFERROR(IF((IFERROR(IF(U41&gt;1,(T41-V41)/T41,""),(($G41*0.9)-V41)/($G41*0.9)))&gt;1%,IFERROR(IF(U41&gt;1,(T41-V41)/T41,""),(($G41*0.9)-V41)/($G41*0.9)),""),"")</f>
        <v/>
      </c>
      <c r="X41" s="115">
        <v>0</v>
      </c>
      <c r="Y41" s="116" t="str">
        <f>IFERROR(IF(X41&gt;1,X41*0.9,""),"")</f>
        <v/>
      </c>
      <c r="Z41" s="116">
        <v>0</v>
      </c>
      <c r="AA41" s="117" t="str">
        <f>IFERROR(IF(Z41&gt;1,($H41-Z41),""),"")</f>
        <v/>
      </c>
      <c r="AB41" s="161" t="str">
        <f>IFERROR(IF((IFERROR(IF(Z41&gt;1,(Y41-AA41)/Y41,""),(($G41*0.9)-AA41)/($G41*0.9)))&gt;1%,IFERROR(IF(Z41&gt;1,(Y41-AA41)/Y41,""),(($G41*0.9)-AA41)/($G41*0.9)),""),"")</f>
        <v/>
      </c>
      <c r="AC41" s="111">
        <v>0</v>
      </c>
      <c r="AD41" s="112" t="str">
        <f>IFERROR(IF(AC41&gt;1,AC41*0.9,""),"")</f>
        <v/>
      </c>
      <c r="AE41" s="112">
        <v>0</v>
      </c>
      <c r="AF41" s="113" t="str">
        <f>IFERROR(IF(AE41&gt;1,($H41-AE41),""),"")</f>
        <v/>
      </c>
      <c r="AG41" s="160" t="str">
        <f>IFERROR(IF((IFERROR(IF(AE41&gt;1,(AD41-AF41)/AD41,""),(($G41*0.9)-AF41)/($G41*0.9)))&gt;1%,IFERROR(IF(AE41&gt;1,(AD41-AF41)/AD41,""),(($G41*0.9)-AF41)/($G41*0.9)),""),"")</f>
        <v/>
      </c>
      <c r="AH41" s="115">
        <v>0</v>
      </c>
      <c r="AI41" s="116" t="str">
        <f>IFERROR(IF(AH41&gt;1,AH41*0.9,""),"")</f>
        <v/>
      </c>
      <c r="AJ41" s="116">
        <v>0</v>
      </c>
      <c r="AK41" s="117" t="str">
        <f>IFERROR(IF(AJ41&gt;1,($H41-AJ41),""),"")</f>
        <v/>
      </c>
      <c r="AL41" s="161" t="str">
        <f>IFERROR(IF((IFERROR(IF(AJ41&gt;1,(AI41-AK41)/AI41,""),(($G41*0.9)-AK41)/($G41*0.9)))&gt;1%,IFERROR(IF(AJ41&gt;1,(AI41-AK41)/AI41,""),(($G41*0.9)-AK41)/($G41*0.9)),""),"")</f>
        <v/>
      </c>
      <c r="AM41" s="111">
        <v>0</v>
      </c>
      <c r="AN41" s="112" t="str">
        <f>IFERROR(IF(AM41&gt;1,AM41*0.9,""),"")</f>
        <v/>
      </c>
      <c r="AO41" s="112">
        <v>0</v>
      </c>
      <c r="AP41" s="113" t="str">
        <f>IFERROR(IF(AO41&gt;1,($H41-AO41),""),"")</f>
        <v/>
      </c>
      <c r="AQ41" s="160" t="str">
        <f>IFERROR(IF((IFERROR(IF(AO41&gt;1,(AN41-AP41)/AN41,""),(($G41*0.9)-AP41)/($G41*0.9)))&gt;1%,IFERROR(IF(AO41&gt;1,(AN41-AP41)/AN41,""),(($G41*0.9)-AP41)/($G41*0.9)),""),"")</f>
        <v/>
      </c>
      <c r="AR41" s="115">
        <v>0</v>
      </c>
      <c r="AS41" s="116" t="str">
        <f>IFERROR(IF(AR41&gt;1,AR41*0.9,""),"")</f>
        <v/>
      </c>
      <c r="AT41" s="116">
        <v>0</v>
      </c>
      <c r="AU41" s="117" t="str">
        <f>IFERROR(IF(AT41&gt;1,($H41-AT41),""),"")</f>
        <v/>
      </c>
      <c r="AV41" s="161" t="str">
        <f>IFERROR(IF((IFERROR(IF(AT41&gt;1,(AS41-AU41)/AS41,""),(($G41*0.9)-AU41)/($G41*0.9)))&gt;1%,IFERROR(IF(AT41&gt;1,(AS41-AU41)/AS41,""),(($G41*0.9)-AU41)/($G41*0.9)),""),"")</f>
        <v/>
      </c>
      <c r="AW41" s="111">
        <v>0</v>
      </c>
      <c r="AX41" s="112" t="str">
        <f>IFERROR(IF(AW41&gt;1,AW41*0.9,""),"")</f>
        <v/>
      </c>
      <c r="AY41" s="112">
        <v>0</v>
      </c>
      <c r="AZ41" s="113" t="str">
        <f>IFERROR(IF(AY41&gt;1,($H41-AY41),""),"")</f>
        <v/>
      </c>
      <c r="BA41" s="160" t="str">
        <f>IFERROR(IF((IFERROR(IF(AY41&gt;1,(AX41-AZ41)/AX41,""),(($G41*0.9)-AZ41)/($G41*0.9)))&gt;1%,IFERROR(IF(AY41&gt;1,(AX41-AZ41)/AX41,""),(($G41*0.9)-AZ41)/($G41*0.9)),""),"")</f>
        <v/>
      </c>
      <c r="BB41" s="115">
        <v>0</v>
      </c>
      <c r="BC41" s="116" t="str">
        <f>IFERROR(IF(BB41&gt;1,BB41*0.9,""),"")</f>
        <v/>
      </c>
      <c r="BD41" s="116">
        <v>0</v>
      </c>
      <c r="BE41" s="117" t="str">
        <f>IFERROR(IF(BD41&gt;1,($H41-BD41),""),"")</f>
        <v/>
      </c>
      <c r="BF41" s="161" t="str">
        <f>IFERROR(IF((IFERROR(IF(BD41&gt;1,(BC41-BE41)/BC41,""),(($G41*0.9)-BE41)/($G41*0.9)))&gt;1%,IFERROR(IF(BD41&gt;1,(BC41-BE41)/BC41,""),(($G41*0.9)-BE41)/($G41*0.9)),""),"")</f>
        <v/>
      </c>
      <c r="BG41" s="111">
        <v>0</v>
      </c>
      <c r="BH41" s="112" t="str">
        <f>IFERROR(IF(BG41&gt;1,BG41*0.9,""),"")</f>
        <v/>
      </c>
      <c r="BI41" s="112">
        <v>0</v>
      </c>
      <c r="BJ41" s="113" t="str">
        <f>IFERROR(IF(BI41&gt;1,($H41-BI41),""),"")</f>
        <v/>
      </c>
      <c r="BK41" s="160" t="str">
        <f>IFERROR(IF((IFERROR(IF(BI41&gt;1,(BH41-BJ41)/BH41,""),(($G41*0.9)-BJ41)/($G41*0.9)))&gt;1%,IFERROR(IF(BI41&gt;1,(BH41-BJ41)/BH41,""),(($G41*0.9)-BJ41)/($G41*0.9)),""),"")</f>
        <v/>
      </c>
    </row>
    <row r="42" spans="1:63" s="5" customFormat="1" ht="12.75" customHeight="1" thickBot="1">
      <c r="A42" s="44" t="s">
        <v>199</v>
      </c>
      <c r="B42" s="37" t="s">
        <v>245</v>
      </c>
      <c r="C42" s="9"/>
      <c r="D42" s="51">
        <v>0.3</v>
      </c>
      <c r="E42" s="2" t="s">
        <v>324</v>
      </c>
      <c r="F42" s="85">
        <v>879</v>
      </c>
      <c r="G42" s="85">
        <v>799</v>
      </c>
      <c r="H42" s="95">
        <v>562</v>
      </c>
      <c r="I42" s="78">
        <v>0</v>
      </c>
      <c r="J42" s="79" t="str">
        <f>IFERROR(IF(I42&gt;1,I42*0.9,""),"")</f>
        <v/>
      </c>
      <c r="K42" s="79">
        <v>0</v>
      </c>
      <c r="L42" s="80" t="str">
        <f>IFERROR(IF(K42&gt;1,($H42-K42),""),"")</f>
        <v/>
      </c>
      <c r="M42" s="16" t="str">
        <f>IFERROR(IF((IFERROR(IF(K42&gt;1,(J42-L42)/J42,""),(($G42*0.9)-L42)/($G42*0.9)))&gt;1%,IFERROR(IF(K42&gt;1,(J42-L42)/J42,""),(($G42*0.9)-L42)/($G42*0.9)),""),"")</f>
        <v/>
      </c>
      <c r="N42" s="81">
        <v>0</v>
      </c>
      <c r="O42" s="82" t="str">
        <f>IFERROR(IF(N42&gt;1,N42*0.9,""),"")</f>
        <v/>
      </c>
      <c r="P42" s="82">
        <v>0</v>
      </c>
      <c r="Q42" s="83" t="str">
        <f>IFERROR(IF(P42&gt;1,($H42-P42),""),"")</f>
        <v/>
      </c>
      <c r="R42" s="18" t="str">
        <f>IFERROR(IF((IFERROR(IF(P42&gt;1,(O42-Q42)/O42,""),(($G42*0.9)-Q42)/($G42*0.9)))&gt;1%,IFERROR(IF(P42&gt;1,(O42-Q42)/O42,""),(($G42*0.9)-Q42)/($G42*0.9)),""),"")</f>
        <v/>
      </c>
      <c r="S42" s="78">
        <v>0</v>
      </c>
      <c r="T42" s="79" t="str">
        <f>IFERROR(IF(S42&gt;1,S42*0.9,""),"")</f>
        <v/>
      </c>
      <c r="U42" s="79">
        <v>0</v>
      </c>
      <c r="V42" s="80" t="str">
        <f>IFERROR(IF(U42&gt;1,($H42-U42),""),"")</f>
        <v/>
      </c>
      <c r="W42" s="16" t="str">
        <f>IFERROR(IF((IFERROR(IF(U42&gt;1,(T42-V42)/T42,""),(($G42*0.9)-V42)/($G42*0.9)))&gt;1%,IFERROR(IF(U42&gt;1,(T42-V42)/T42,""),(($G42*0.9)-V42)/($G42*0.9)),""),"")</f>
        <v/>
      </c>
      <c r="X42" s="81">
        <v>0</v>
      </c>
      <c r="Y42" s="82" t="str">
        <f>IFERROR(IF(X42&gt;1,X42*0.9,""),"")</f>
        <v/>
      </c>
      <c r="Z42" s="82">
        <v>0</v>
      </c>
      <c r="AA42" s="83" t="str">
        <f>IFERROR(IF(Z42&gt;1,($H42-Z42),""),"")</f>
        <v/>
      </c>
      <c r="AB42" s="18" t="str">
        <f>IFERROR(IF((IFERROR(IF(Z42&gt;1,(Y42-AA42)/Y42,""),(($G42*0.9)-AA42)/($G42*0.9)))&gt;1%,IFERROR(IF(Z42&gt;1,(Y42-AA42)/Y42,""),(($G42*0.9)-AA42)/($G42*0.9)),""),"")</f>
        <v/>
      </c>
      <c r="AC42" s="78">
        <v>0</v>
      </c>
      <c r="AD42" s="79" t="str">
        <f>IFERROR(IF(AC42&gt;1,AC42*0.9,""),"")</f>
        <v/>
      </c>
      <c r="AE42" s="79">
        <v>0</v>
      </c>
      <c r="AF42" s="80" t="str">
        <f>IFERROR(IF(AE42&gt;1,($H42-AE42),""),"")</f>
        <v/>
      </c>
      <c r="AG42" s="16" t="str">
        <f>IFERROR(IF((IFERROR(IF(AE42&gt;1,(AD42-AF42)/AD42,""),(($G42*0.9)-AF42)/($G42*0.9)))&gt;1%,IFERROR(IF(AE42&gt;1,(AD42-AF42)/AD42,""),(($G42*0.9)-AF42)/($G42*0.9)),""),"")</f>
        <v/>
      </c>
      <c r="AH42" s="81">
        <v>0</v>
      </c>
      <c r="AI42" s="82" t="str">
        <f>IFERROR(IF(AH42&gt;1,AH42*0.9,""),"")</f>
        <v/>
      </c>
      <c r="AJ42" s="82">
        <v>0</v>
      </c>
      <c r="AK42" s="83" t="str">
        <f>IFERROR(IF(AJ42&gt;1,($H42-AJ42),""),"")</f>
        <v/>
      </c>
      <c r="AL42" s="18" t="str">
        <f>IFERROR(IF((IFERROR(IF(AJ42&gt;1,(AI42-AK42)/AI42,""),(($G42*0.9)-AK42)/($G42*0.9)))&gt;1%,IFERROR(IF(AJ42&gt;1,(AI42-AK42)/AI42,""),(($G42*0.9)-AK42)/($G42*0.9)),""),"")</f>
        <v/>
      </c>
      <c r="AM42" s="78">
        <v>0</v>
      </c>
      <c r="AN42" s="79" t="str">
        <f>IFERROR(IF(AM42&gt;1,AM42*0.9,""),"")</f>
        <v/>
      </c>
      <c r="AO42" s="79">
        <v>0</v>
      </c>
      <c r="AP42" s="80" t="str">
        <f>IFERROR(IF(AO42&gt;1,($H42-AO42),""),"")</f>
        <v/>
      </c>
      <c r="AQ42" s="16" t="str">
        <f>IFERROR(IF((IFERROR(IF(AO42&gt;1,(AN42-AP42)/AN42,""),(($G42*0.9)-AP42)/($G42*0.9)))&gt;1%,IFERROR(IF(AO42&gt;1,(AN42-AP42)/AN42,""),(($G42*0.9)-AP42)/($G42*0.9)),""),"")</f>
        <v/>
      </c>
      <c r="AR42" s="81">
        <v>0</v>
      </c>
      <c r="AS42" s="82" t="str">
        <f>IFERROR(IF(AR42&gt;1,AR42*0.9,""),"")</f>
        <v/>
      </c>
      <c r="AT42" s="82">
        <v>0</v>
      </c>
      <c r="AU42" s="83" t="str">
        <f>IFERROR(IF(AT42&gt;1,($H42-AT42),""),"")</f>
        <v/>
      </c>
      <c r="AV42" s="18" t="str">
        <f>IFERROR(IF((IFERROR(IF(AT42&gt;1,(AS42-AU42)/AS42,""),(($G42*0.9)-AU42)/($G42*0.9)))&gt;1%,IFERROR(IF(AT42&gt;1,(AS42-AU42)/AS42,""),(($G42*0.9)-AU42)/($G42*0.9)),""),"")</f>
        <v/>
      </c>
      <c r="AW42" s="78">
        <v>0</v>
      </c>
      <c r="AX42" s="79" t="str">
        <f>IFERROR(IF(AW42&gt;1,AW42*0.9,""),"")</f>
        <v/>
      </c>
      <c r="AY42" s="79">
        <v>0</v>
      </c>
      <c r="AZ42" s="80" t="str">
        <f>IFERROR(IF(AY42&gt;1,($H42-AY42),""),"")</f>
        <v/>
      </c>
      <c r="BA42" s="16" t="str">
        <f>IFERROR(IF((IFERROR(IF(AY42&gt;1,(AX42-AZ42)/AX42,""),(($G42*0.9)-AZ42)/($G42*0.9)))&gt;1%,IFERROR(IF(AY42&gt;1,(AX42-AZ42)/AX42,""),(($G42*0.9)-AZ42)/($G42*0.9)),""),"")</f>
        <v/>
      </c>
      <c r="BB42" s="81">
        <v>0</v>
      </c>
      <c r="BC42" s="82" t="str">
        <f>IFERROR(IF(BB42&gt;1,BB42*0.9,""),"")</f>
        <v/>
      </c>
      <c r="BD42" s="82">
        <v>0</v>
      </c>
      <c r="BE42" s="83" t="str">
        <f>IFERROR(IF(BD42&gt;1,($H42-BD42),""),"")</f>
        <v/>
      </c>
      <c r="BF42" s="18" t="str">
        <f>IFERROR(IF((IFERROR(IF(BD42&gt;1,(BC42-BE42)/BC42,""),(($G42*0.9)-BE42)/($G42*0.9)))&gt;1%,IFERROR(IF(BD42&gt;1,(BC42-BE42)/BC42,""),(($G42*0.9)-BE42)/($G42*0.9)),""),"")</f>
        <v/>
      </c>
      <c r="BG42" s="78">
        <v>0</v>
      </c>
      <c r="BH42" s="79" t="str">
        <f>IFERROR(IF(BG42&gt;1,BG42*0.9,""),"")</f>
        <v/>
      </c>
      <c r="BI42" s="79">
        <v>0</v>
      </c>
      <c r="BJ42" s="80" t="str">
        <f>IFERROR(IF(BI42&gt;1,($H42-BI42),""),"")</f>
        <v/>
      </c>
      <c r="BK42" s="16" t="str">
        <f>IFERROR(IF((IFERROR(IF(BI42&gt;1,(BH42-BJ42)/BH42,""),(($G42*0.9)-BJ42)/($G42*0.9)))&gt;1%,IFERROR(IF(BI42&gt;1,(BH42-BJ42)/BH42,""),(($G42*0.9)-BJ42)/($G42*0.9)),""),"")</f>
        <v/>
      </c>
    </row>
    <row r="43" spans="1:63" s="5" customFormat="1" ht="12.75" customHeight="1">
      <c r="A43" s="45" t="s">
        <v>413</v>
      </c>
      <c r="B43" s="35" t="s">
        <v>245</v>
      </c>
      <c r="C43" s="6"/>
      <c r="D43" s="52">
        <v>0.22</v>
      </c>
      <c r="E43" s="7" t="s">
        <v>325</v>
      </c>
      <c r="F43" s="86">
        <v>0</v>
      </c>
      <c r="G43" s="86">
        <v>0</v>
      </c>
      <c r="H43" s="93" t="s">
        <v>414</v>
      </c>
      <c r="I43" s="104">
        <v>0</v>
      </c>
      <c r="J43" s="105" t="str">
        <f>IFERROR(IF(I43&gt;1,I43*0.9,""),"")</f>
        <v/>
      </c>
      <c r="K43" s="105">
        <v>0</v>
      </c>
      <c r="L43" s="108" t="str">
        <f>IFERROR(IF(K43&gt;1,($H43-K43),""),"")</f>
        <v/>
      </c>
      <c r="M43" s="14" t="str">
        <f>IFERROR(IF((IFERROR(IF(K43&gt;1,(J43-L43)/J43,""),(($G43*0.9)-L43)/($G43*0.9)))&gt;1%,IFERROR(IF(K43&gt;1,(J43-L43)/J43,""),(($G43*0.9)-L43)/($G43*0.9)),""),"")</f>
        <v/>
      </c>
      <c r="N43" s="106">
        <v>0</v>
      </c>
      <c r="O43" s="107" t="str">
        <f>IFERROR(IF(N43&gt;1,N43*0.9,""),"")</f>
        <v/>
      </c>
      <c r="P43" s="107">
        <v>0</v>
      </c>
      <c r="Q43" s="109" t="str">
        <f>IFERROR(IF(P43&gt;1,($H43-P43),""),"")</f>
        <v/>
      </c>
      <c r="R43" s="19" t="str">
        <f>IFERROR(IF((IFERROR(IF(P43&gt;1,(O43-Q43)/O43,""),(($G43*0.9)-Q43)/($G43*0.9)))&gt;1%,IFERROR(IF(P43&gt;1,(O43-Q43)/O43,""),(($G43*0.9)-Q43)/($G43*0.9)),""),"")</f>
        <v/>
      </c>
      <c r="S43" s="104">
        <v>0</v>
      </c>
      <c r="T43" s="105" t="str">
        <f>IFERROR(IF(S43&gt;1,S43*0.9,""),"")</f>
        <v/>
      </c>
      <c r="U43" s="105">
        <v>0</v>
      </c>
      <c r="V43" s="108" t="str">
        <f>IFERROR(IF(U43&gt;1,($H43-U43),""),"")</f>
        <v/>
      </c>
      <c r="W43" s="14" t="str">
        <f>IFERROR(IF((IFERROR(IF(U43&gt;1,(T43-V43)/T43,""),(($G43*0.9)-V43)/($G43*0.9)))&gt;1%,IFERROR(IF(U43&gt;1,(T43-V43)/T43,""),(($G43*0.9)-V43)/($G43*0.9)),""),"")</f>
        <v/>
      </c>
      <c r="X43" s="106">
        <v>0</v>
      </c>
      <c r="Y43" s="107" t="str">
        <f>IFERROR(IF(X43&gt;1,X43*0.9,""),"")</f>
        <v/>
      </c>
      <c r="Z43" s="107">
        <v>0</v>
      </c>
      <c r="AA43" s="109" t="str">
        <f>IFERROR(IF(Z43&gt;1,($H43-Z43),""),"")</f>
        <v/>
      </c>
      <c r="AB43" s="19" t="str">
        <f>IFERROR(IF((IFERROR(IF(Z43&gt;1,(Y43-AA43)/Y43,""),(($G43*0.9)-AA43)/($G43*0.9)))&gt;1%,IFERROR(IF(Z43&gt;1,(Y43-AA43)/Y43,""),(($G43*0.9)-AA43)/($G43*0.9)),""),"")</f>
        <v/>
      </c>
      <c r="AC43" s="104">
        <v>0</v>
      </c>
      <c r="AD43" s="105" t="str">
        <f>IFERROR(IF(AC43&gt;1,AC43*0.9,""),"")</f>
        <v/>
      </c>
      <c r="AE43" s="105">
        <v>0</v>
      </c>
      <c r="AF43" s="108" t="str">
        <f>IFERROR(IF(AE43&gt;1,($H43-AE43),""),"")</f>
        <v/>
      </c>
      <c r="AG43" s="14" t="str">
        <f>IFERROR(IF((IFERROR(IF(AE43&gt;1,(AD43-AF43)/AD43,""),(($G43*0.9)-AF43)/($G43*0.9)))&gt;1%,IFERROR(IF(AE43&gt;1,(AD43-AF43)/AD43,""),(($G43*0.9)-AF43)/($G43*0.9)),""),"")</f>
        <v/>
      </c>
      <c r="AH43" s="106">
        <v>0</v>
      </c>
      <c r="AI43" s="107" t="str">
        <f>IFERROR(IF(AH43&gt;1,AH43*0.9,""),"")</f>
        <v/>
      </c>
      <c r="AJ43" s="107">
        <v>0</v>
      </c>
      <c r="AK43" s="109" t="str">
        <f>IFERROR(IF(AJ43&gt;1,($H43-AJ43),""),"")</f>
        <v/>
      </c>
      <c r="AL43" s="19" t="str">
        <f>IFERROR(IF((IFERROR(IF(AJ43&gt;1,(AI43-AK43)/AI43,""),(($G43*0.9)-AK43)/($G43*0.9)))&gt;1%,IFERROR(IF(AJ43&gt;1,(AI43-AK43)/AI43,""),(($G43*0.9)-AK43)/($G43*0.9)),""),"")</f>
        <v/>
      </c>
      <c r="AM43" s="104">
        <v>0</v>
      </c>
      <c r="AN43" s="105" t="str">
        <f>IFERROR(IF(AM43&gt;1,AM43*0.9,""),"")</f>
        <v/>
      </c>
      <c r="AO43" s="105">
        <v>0</v>
      </c>
      <c r="AP43" s="108" t="str">
        <f>IFERROR(IF(AO43&gt;1,($H43-AO43),""),"")</f>
        <v/>
      </c>
      <c r="AQ43" s="14" t="str">
        <f>IFERROR(IF((IFERROR(IF(AO43&gt;1,(AN43-AP43)/AN43,""),(($G43*0.9)-AP43)/($G43*0.9)))&gt;1%,IFERROR(IF(AO43&gt;1,(AN43-AP43)/AN43,""),(($G43*0.9)-AP43)/($G43*0.9)),""),"")</f>
        <v/>
      </c>
      <c r="AR43" s="106">
        <v>0</v>
      </c>
      <c r="AS43" s="107" t="str">
        <f>IFERROR(IF(AR43&gt;1,AR43*0.9,""),"")</f>
        <v/>
      </c>
      <c r="AT43" s="107">
        <v>0</v>
      </c>
      <c r="AU43" s="109" t="str">
        <f>IFERROR(IF(AT43&gt;1,($H43-AT43),""),"")</f>
        <v/>
      </c>
      <c r="AV43" s="19" t="str">
        <f>IFERROR(IF((IFERROR(IF(AT43&gt;1,(AS43-AU43)/AS43,""),(($G43*0.9)-AU43)/($G43*0.9)))&gt;1%,IFERROR(IF(AT43&gt;1,(AS43-AU43)/AS43,""),(($G43*0.9)-AU43)/($G43*0.9)),""),"")</f>
        <v/>
      </c>
      <c r="AW43" s="104">
        <v>0</v>
      </c>
      <c r="AX43" s="105" t="str">
        <f>IFERROR(IF(AW43&gt;1,AW43*0.9,""),"")</f>
        <v/>
      </c>
      <c r="AY43" s="105">
        <v>0</v>
      </c>
      <c r="AZ43" s="108" t="str">
        <f>IFERROR(IF(AY43&gt;1,($H43-AY43),""),"")</f>
        <v/>
      </c>
      <c r="BA43" s="14" t="str">
        <f>IFERROR(IF((IFERROR(IF(AY43&gt;1,(AX43-AZ43)/AX43,""),(($G43*0.9)-AZ43)/($G43*0.9)))&gt;1%,IFERROR(IF(AY43&gt;1,(AX43-AZ43)/AX43,""),(($G43*0.9)-AZ43)/($G43*0.9)),""),"")</f>
        <v/>
      </c>
      <c r="BB43" s="106">
        <v>0</v>
      </c>
      <c r="BC43" s="107" t="str">
        <f>IFERROR(IF(BB43&gt;1,BB43*0.9,""),"")</f>
        <v/>
      </c>
      <c r="BD43" s="107">
        <v>0</v>
      </c>
      <c r="BE43" s="109" t="str">
        <f>IFERROR(IF(BD43&gt;1,($H43-BD43),""),"")</f>
        <v/>
      </c>
      <c r="BF43" s="19" t="str">
        <f>IFERROR(IF((IFERROR(IF(BD43&gt;1,(BC43-BE43)/BC43,""),(($G43*0.9)-BE43)/($G43*0.9)))&gt;1%,IFERROR(IF(BD43&gt;1,(BC43-BE43)/BC43,""),(($G43*0.9)-BE43)/($G43*0.9)),""),"")</f>
        <v/>
      </c>
      <c r="BG43" s="104">
        <v>0</v>
      </c>
      <c r="BH43" s="105" t="str">
        <f>IFERROR(IF(BG43&gt;1,BG43*0.9,""),"")</f>
        <v/>
      </c>
      <c r="BI43" s="105">
        <v>0</v>
      </c>
      <c r="BJ43" s="108" t="str">
        <f>IFERROR(IF(BI43&gt;1,($H43-BI43),""),"")</f>
        <v/>
      </c>
      <c r="BK43" s="14" t="str">
        <f>IFERROR(IF((IFERROR(IF(BI43&gt;1,(BH43-BJ43)/BH43,""),(($G43*0.9)-BJ43)/($G43*0.9)))&gt;1%,IFERROR(IF(BI43&gt;1,(BH43-BJ43)/BH43,""),(($G43*0.9)-BJ43)/($G43*0.9)),""),"")</f>
        <v/>
      </c>
    </row>
    <row r="44" spans="1:63" s="5" customFormat="1" ht="12.75" customHeight="1" thickBot="1">
      <c r="A44" s="44" t="s">
        <v>412</v>
      </c>
      <c r="B44" s="37" t="s">
        <v>353</v>
      </c>
      <c r="C44" s="9"/>
      <c r="D44" s="51">
        <v>0.22</v>
      </c>
      <c r="E44" s="2" t="s">
        <v>325</v>
      </c>
      <c r="F44" s="85">
        <v>0</v>
      </c>
      <c r="G44" s="85">
        <v>0</v>
      </c>
      <c r="H44" s="95" t="s">
        <v>414</v>
      </c>
      <c r="I44" s="78">
        <v>0</v>
      </c>
      <c r="J44" s="79" t="str">
        <f>IFERROR(IF(I44&gt;1,I44*0.9,""),"")</f>
        <v/>
      </c>
      <c r="K44" s="79">
        <v>0</v>
      </c>
      <c r="L44" s="80" t="str">
        <f>IFERROR(IF(K44&gt;1,($H44-K44),""),"")</f>
        <v/>
      </c>
      <c r="M44" s="16" t="str">
        <f>IFERROR(IF((IFERROR(IF(K44&gt;1,(J44-L44)/J44,""),(($G44*0.9)-L44)/($G44*0.9)))&gt;1%,IFERROR(IF(K44&gt;1,(J44-L44)/J44,""),(($G44*0.9)-L44)/($G44*0.9)),""),"")</f>
        <v/>
      </c>
      <c r="N44" s="81">
        <v>0</v>
      </c>
      <c r="O44" s="82" t="str">
        <f>IFERROR(IF(N44&gt;1,N44*0.9,""),"")</f>
        <v/>
      </c>
      <c r="P44" s="82">
        <v>0</v>
      </c>
      <c r="Q44" s="83" t="str">
        <f>IFERROR(IF(P44&gt;1,($H44-P44),""),"")</f>
        <v/>
      </c>
      <c r="R44" s="18" t="str">
        <f>IFERROR(IF((IFERROR(IF(P44&gt;1,(O44-Q44)/O44,""),(($G44*0.9)-Q44)/($G44*0.9)))&gt;1%,IFERROR(IF(P44&gt;1,(O44-Q44)/O44,""),(($G44*0.9)-Q44)/($G44*0.9)),""),"")</f>
        <v/>
      </c>
      <c r="S44" s="78">
        <v>0</v>
      </c>
      <c r="T44" s="79" t="str">
        <f>IFERROR(IF(S44&gt;1,S44*0.9,""),"")</f>
        <v/>
      </c>
      <c r="U44" s="79">
        <v>0</v>
      </c>
      <c r="V44" s="80" t="str">
        <f>IFERROR(IF(U44&gt;1,($H44-U44),""),"")</f>
        <v/>
      </c>
      <c r="W44" s="16" t="str">
        <f>IFERROR(IF((IFERROR(IF(U44&gt;1,(T44-V44)/T44,""),(($G44*0.9)-V44)/($G44*0.9)))&gt;1%,IFERROR(IF(U44&gt;1,(T44-V44)/T44,""),(($G44*0.9)-V44)/($G44*0.9)),""),"")</f>
        <v/>
      </c>
      <c r="X44" s="81">
        <v>0</v>
      </c>
      <c r="Y44" s="82" t="str">
        <f>IFERROR(IF(X44&gt;1,X44*0.9,""),"")</f>
        <v/>
      </c>
      <c r="Z44" s="82">
        <v>0</v>
      </c>
      <c r="AA44" s="83" t="str">
        <f>IFERROR(IF(Z44&gt;1,($H44-Z44),""),"")</f>
        <v/>
      </c>
      <c r="AB44" s="18" t="str">
        <f>IFERROR(IF((IFERROR(IF(Z44&gt;1,(Y44-AA44)/Y44,""),(($G44*0.9)-AA44)/($G44*0.9)))&gt;1%,IFERROR(IF(Z44&gt;1,(Y44-AA44)/Y44,""),(($G44*0.9)-AA44)/($G44*0.9)),""),"")</f>
        <v/>
      </c>
      <c r="AC44" s="78">
        <v>0</v>
      </c>
      <c r="AD44" s="79" t="str">
        <f>IFERROR(IF(AC44&gt;1,AC44*0.9,""),"")</f>
        <v/>
      </c>
      <c r="AE44" s="79">
        <v>0</v>
      </c>
      <c r="AF44" s="80" t="str">
        <f>IFERROR(IF(AE44&gt;1,($H44-AE44),""),"")</f>
        <v/>
      </c>
      <c r="AG44" s="16" t="str">
        <f>IFERROR(IF((IFERROR(IF(AE44&gt;1,(AD44-AF44)/AD44,""),(($G44*0.9)-AF44)/($G44*0.9)))&gt;1%,IFERROR(IF(AE44&gt;1,(AD44-AF44)/AD44,""),(($G44*0.9)-AF44)/($G44*0.9)),""),"")</f>
        <v/>
      </c>
      <c r="AH44" s="81">
        <v>0</v>
      </c>
      <c r="AI44" s="82" t="str">
        <f>IFERROR(IF(AH44&gt;1,AH44*0.9,""),"")</f>
        <v/>
      </c>
      <c r="AJ44" s="82">
        <v>0</v>
      </c>
      <c r="AK44" s="83" t="str">
        <f>IFERROR(IF(AJ44&gt;1,($H44-AJ44),""),"")</f>
        <v/>
      </c>
      <c r="AL44" s="18" t="str">
        <f>IFERROR(IF((IFERROR(IF(AJ44&gt;1,(AI44-AK44)/AI44,""),(($G44*0.9)-AK44)/($G44*0.9)))&gt;1%,IFERROR(IF(AJ44&gt;1,(AI44-AK44)/AI44,""),(($G44*0.9)-AK44)/($G44*0.9)),""),"")</f>
        <v/>
      </c>
      <c r="AM44" s="78">
        <v>0</v>
      </c>
      <c r="AN44" s="79" t="str">
        <f>IFERROR(IF(AM44&gt;1,AM44*0.9,""),"")</f>
        <v/>
      </c>
      <c r="AO44" s="79">
        <v>0</v>
      </c>
      <c r="AP44" s="80" t="str">
        <f>IFERROR(IF(AO44&gt;1,($H44-AO44),""),"")</f>
        <v/>
      </c>
      <c r="AQ44" s="16" t="str">
        <f>IFERROR(IF((IFERROR(IF(AO44&gt;1,(AN44-AP44)/AN44,""),(($G44*0.9)-AP44)/($G44*0.9)))&gt;1%,IFERROR(IF(AO44&gt;1,(AN44-AP44)/AN44,""),(($G44*0.9)-AP44)/($G44*0.9)),""),"")</f>
        <v/>
      </c>
      <c r="AR44" s="81">
        <v>0</v>
      </c>
      <c r="AS44" s="82" t="str">
        <f>IFERROR(IF(AR44&gt;1,AR44*0.9,""),"")</f>
        <v/>
      </c>
      <c r="AT44" s="82">
        <v>0</v>
      </c>
      <c r="AU44" s="83" t="str">
        <f>IFERROR(IF(AT44&gt;1,($H44-AT44),""),"")</f>
        <v/>
      </c>
      <c r="AV44" s="18" t="str">
        <f>IFERROR(IF((IFERROR(IF(AT44&gt;1,(AS44-AU44)/AS44,""),(($G44*0.9)-AU44)/($G44*0.9)))&gt;1%,IFERROR(IF(AT44&gt;1,(AS44-AU44)/AS44,""),(($G44*0.9)-AU44)/($G44*0.9)),""),"")</f>
        <v/>
      </c>
      <c r="AW44" s="78">
        <v>0</v>
      </c>
      <c r="AX44" s="79" t="str">
        <f>IFERROR(IF(AW44&gt;1,AW44*0.9,""),"")</f>
        <v/>
      </c>
      <c r="AY44" s="79">
        <v>0</v>
      </c>
      <c r="AZ44" s="80" t="str">
        <f>IFERROR(IF(AY44&gt;1,($H44-AY44),""),"")</f>
        <v/>
      </c>
      <c r="BA44" s="16" t="str">
        <f>IFERROR(IF((IFERROR(IF(AY44&gt;1,(AX44-AZ44)/AX44,""),(($G44*0.9)-AZ44)/($G44*0.9)))&gt;1%,IFERROR(IF(AY44&gt;1,(AX44-AZ44)/AX44,""),(($G44*0.9)-AZ44)/($G44*0.9)),""),"")</f>
        <v/>
      </c>
      <c r="BB44" s="81">
        <v>0</v>
      </c>
      <c r="BC44" s="82" t="str">
        <f>IFERROR(IF(BB44&gt;1,BB44*0.9,""),"")</f>
        <v/>
      </c>
      <c r="BD44" s="82">
        <v>0</v>
      </c>
      <c r="BE44" s="83" t="str">
        <f>IFERROR(IF(BD44&gt;1,($H44-BD44),""),"")</f>
        <v/>
      </c>
      <c r="BF44" s="18" t="str">
        <f>IFERROR(IF((IFERROR(IF(BD44&gt;1,(BC44-BE44)/BC44,""),(($G44*0.9)-BE44)/($G44*0.9)))&gt;1%,IFERROR(IF(BD44&gt;1,(BC44-BE44)/BC44,""),(($G44*0.9)-BE44)/($G44*0.9)),""),"")</f>
        <v/>
      </c>
      <c r="BG44" s="78">
        <v>0</v>
      </c>
      <c r="BH44" s="79" t="str">
        <f>IFERROR(IF(BG44&gt;1,BG44*0.9,""),"")</f>
        <v/>
      </c>
      <c r="BI44" s="79">
        <v>0</v>
      </c>
      <c r="BJ44" s="80" t="str">
        <f>IFERROR(IF(BI44&gt;1,($H44-BI44),""),"")</f>
        <v/>
      </c>
      <c r="BK44" s="16" t="str">
        <f>IFERROR(IF((IFERROR(IF(BI44&gt;1,(BH44-BJ44)/BH44,""),(($G44*0.9)-BJ44)/($G44*0.9)))&gt;1%,IFERROR(IF(BI44&gt;1,(BH44-BJ44)/BH44,""),(($G44*0.9)-BJ44)/($G44*0.9)),""),"")</f>
        <v/>
      </c>
    </row>
  </sheetData>
  <sortState ref="A42:H43">
    <sortCondition ref="A43"/>
  </sortState>
  <conditionalFormatting sqref="B6">
    <cfRule type="containsText" dxfId="81" priority="1556" operator="containsText" text="NEW">
      <formula>NOT(ISERROR(SEARCH("NEW",B6)))</formula>
    </cfRule>
    <cfRule type="containsText" dxfId="80" priority="1557" operator="containsText" text="Coming">
      <formula>NOT(ISERROR(SEARCH("Coming",B6)))</formula>
    </cfRule>
    <cfRule type="containsText" dxfId="79" priority="1558" operator="containsText" text="Phasing Out">
      <formula>NOT(ISERROR(SEARCH("Phasing Out",B6)))</formula>
    </cfRule>
    <cfRule type="containsText" dxfId="78" priority="1559" operator="containsText" text="Disc">
      <formula>NOT(ISERROR(SEARCH("Disc",B6)))</formula>
    </cfRule>
  </conditionalFormatting>
  <conditionalFormatting sqref="B6">
    <cfRule type="containsText" dxfId="77" priority="1555" operator="containsText" text="&quot;Not Avail&quot;">
      <formula>NOT(ISERROR(SEARCH("""Not Avail""",B6)))</formula>
    </cfRule>
  </conditionalFormatting>
  <conditionalFormatting sqref="H18 F1:H17 F19:H1048576">
    <cfRule type="containsText" dxfId="76" priority="492" operator="containsText" text="TBA">
      <formula>NOT(ISERROR(SEARCH("TBA",F1)))</formula>
    </cfRule>
  </conditionalFormatting>
  <conditionalFormatting sqref="H25">
    <cfRule type="containsText" dxfId="75" priority="326" operator="containsText" text="TBA">
      <formula>NOT(ISERROR(SEARCH("TBA",H25)))</formula>
    </cfRule>
  </conditionalFormatting>
  <conditionalFormatting sqref="H26">
    <cfRule type="containsText" dxfId="74" priority="323" operator="containsText" text="TBA">
      <formula>NOT(ISERROR(SEARCH("TBA",H26)))</formula>
    </cfRule>
  </conditionalFormatting>
  <conditionalFormatting sqref="H28">
    <cfRule type="containsText" dxfId="73" priority="320" operator="containsText" text="TBA">
      <formula>NOT(ISERROR(SEARCH("TBA",H28)))</formula>
    </cfRule>
  </conditionalFormatting>
  <conditionalFormatting sqref="C45:C1048576 C33 C19 C31 C1:C6 C37:C42 C8:C14 C23:C28">
    <cfRule type="containsText" dxfId="72" priority="327" operator="containsText" text="Disc">
      <formula>NOT(ISERROR(SEARCH("Disc",C1)))</formula>
    </cfRule>
    <cfRule type="containsText" dxfId="71" priority="328" operator="containsText" text="Phasing">
      <formula>NOT(ISERROR(SEARCH("Phasing",C1)))</formula>
    </cfRule>
    <cfRule type="containsText" dxfId="70" priority="329" operator="containsText" text="EOL">
      <formula>NOT(ISERROR(SEARCH("EOL",C1)))</formula>
    </cfRule>
    <cfRule type="containsText" dxfId="69" priority="330" operator="containsText" text="NEW">
      <formula>NOT(ISERROR(SEARCH("NEW",C1)))</formula>
    </cfRule>
  </conditionalFormatting>
  <conditionalFormatting sqref="H44">
    <cfRule type="containsText" dxfId="68" priority="312" operator="containsText" text="TBA">
      <formula>NOT(ISERROR(SEARCH("TBA",H44)))</formula>
    </cfRule>
  </conditionalFormatting>
  <conditionalFormatting sqref="C44">
    <cfRule type="containsText" dxfId="67" priority="307" operator="containsText" text="Disc">
      <formula>NOT(ISERROR(SEARCH("Disc",C44)))</formula>
    </cfRule>
    <cfRule type="containsText" dxfId="66" priority="308" operator="containsText" text="Phasing">
      <formula>NOT(ISERROR(SEARCH("Phasing",C44)))</formula>
    </cfRule>
    <cfRule type="containsText" dxfId="65" priority="309" operator="containsText" text="EOL">
      <formula>NOT(ISERROR(SEARCH("EOL",C44)))</formula>
    </cfRule>
    <cfRule type="containsText" dxfId="64" priority="310" operator="containsText" text="NEW">
      <formula>NOT(ISERROR(SEARCH("NEW",C44)))</formula>
    </cfRule>
  </conditionalFormatting>
  <conditionalFormatting sqref="H43">
    <cfRule type="containsText" dxfId="63" priority="296" operator="containsText" text="TBA">
      <formula>NOT(ISERROR(SEARCH("TBA",H43)))</formula>
    </cfRule>
  </conditionalFormatting>
  <conditionalFormatting sqref="C43">
    <cfRule type="containsText" dxfId="62" priority="297" operator="containsText" text="Disc">
      <formula>NOT(ISERROR(SEARCH("Disc",C43)))</formula>
    </cfRule>
    <cfRule type="containsText" dxfId="61" priority="298" operator="containsText" text="Phasing">
      <formula>NOT(ISERROR(SEARCH("Phasing",C43)))</formula>
    </cfRule>
    <cfRule type="containsText" dxfId="60" priority="299" operator="containsText" text="EOL">
      <formula>NOT(ISERROR(SEARCH("EOL",C43)))</formula>
    </cfRule>
    <cfRule type="containsText" dxfId="59" priority="300" operator="containsText" text="NEW">
      <formula>NOT(ISERROR(SEARCH("NEW",C43)))</formula>
    </cfRule>
  </conditionalFormatting>
  <conditionalFormatting sqref="H32:H35">
    <cfRule type="containsText" dxfId="58" priority="240" operator="containsText" text="TBA">
      <formula>NOT(ISERROR(SEARCH("TBA",H32)))</formula>
    </cfRule>
  </conditionalFormatting>
  <conditionalFormatting sqref="C32">
    <cfRule type="containsText" dxfId="57" priority="241" operator="containsText" text="Disc">
      <formula>NOT(ISERROR(SEARCH("Disc",C32)))</formula>
    </cfRule>
    <cfRule type="containsText" dxfId="56" priority="242" operator="containsText" text="Phasing">
      <formula>NOT(ISERROR(SEARCH("Phasing",C32)))</formula>
    </cfRule>
    <cfRule type="containsText" dxfId="55" priority="243" operator="containsText" text="EOL">
      <formula>NOT(ISERROR(SEARCH("EOL",C32)))</formula>
    </cfRule>
    <cfRule type="containsText" dxfId="54" priority="244" operator="containsText" text="NEW">
      <formula>NOT(ISERROR(SEARCH("NEW",C32)))</formula>
    </cfRule>
  </conditionalFormatting>
  <conditionalFormatting sqref="H30">
    <cfRule type="containsText" dxfId="53" priority="223" operator="containsText" text="TBA">
      <formula>NOT(ISERROR(SEARCH("TBA",H30)))</formula>
    </cfRule>
  </conditionalFormatting>
  <conditionalFormatting sqref="C30">
    <cfRule type="containsText" dxfId="52" priority="224" operator="containsText" text="Disc">
      <formula>NOT(ISERROR(SEARCH("Disc",C30)))</formula>
    </cfRule>
    <cfRule type="containsText" dxfId="51" priority="225" operator="containsText" text="Phasing">
      <formula>NOT(ISERROR(SEARCH("Phasing",C30)))</formula>
    </cfRule>
    <cfRule type="containsText" dxfId="50" priority="226" operator="containsText" text="EOL">
      <formula>NOT(ISERROR(SEARCH("EOL",C30)))</formula>
    </cfRule>
    <cfRule type="containsText" dxfId="49" priority="227" operator="containsText" text="NEW">
      <formula>NOT(ISERROR(SEARCH("NEW",C30)))</formula>
    </cfRule>
  </conditionalFormatting>
  <conditionalFormatting sqref="H29">
    <cfRule type="containsText" dxfId="48" priority="211" operator="containsText" text="TBA">
      <formula>NOT(ISERROR(SEARCH("TBA",H29)))</formula>
    </cfRule>
  </conditionalFormatting>
  <conditionalFormatting sqref="C29">
    <cfRule type="containsText" dxfId="47" priority="213" operator="containsText" text="Disc">
      <formula>NOT(ISERROR(SEARCH("Disc",C29)))</formula>
    </cfRule>
    <cfRule type="containsText" dxfId="46" priority="214" operator="containsText" text="Phasing">
      <formula>NOT(ISERROR(SEARCH("Phasing",C29)))</formula>
    </cfRule>
    <cfRule type="containsText" dxfId="45" priority="215" operator="containsText" text="EOL">
      <formula>NOT(ISERROR(SEARCH("EOL",C29)))</formula>
    </cfRule>
    <cfRule type="containsText" dxfId="44" priority="216" operator="containsText" text="NEW">
      <formula>NOT(ISERROR(SEARCH("NEW",C29)))</formula>
    </cfRule>
  </conditionalFormatting>
  <conditionalFormatting sqref="C34">
    <cfRule type="containsText" dxfId="43" priority="189" operator="containsText" text="Disc">
      <formula>NOT(ISERROR(SEARCH("Disc",C34)))</formula>
    </cfRule>
    <cfRule type="containsText" dxfId="42" priority="190" operator="containsText" text="Phasing">
      <formula>NOT(ISERROR(SEARCH("Phasing",C34)))</formula>
    </cfRule>
    <cfRule type="containsText" dxfId="41" priority="191" operator="containsText" text="EOL">
      <formula>NOT(ISERROR(SEARCH("EOL",C34)))</formula>
    </cfRule>
    <cfRule type="containsText" dxfId="40" priority="192" operator="containsText" text="NEW">
      <formula>NOT(ISERROR(SEARCH("NEW",C34)))</formula>
    </cfRule>
  </conditionalFormatting>
  <conditionalFormatting sqref="C36">
    <cfRule type="containsText" dxfId="39" priority="156" operator="containsText" text="Disc">
      <formula>NOT(ISERROR(SEARCH("Disc",C36)))</formula>
    </cfRule>
    <cfRule type="containsText" dxfId="38" priority="157" operator="containsText" text="Phasing">
      <formula>NOT(ISERROR(SEARCH("Phasing",C36)))</formula>
    </cfRule>
    <cfRule type="containsText" dxfId="37" priority="158" operator="containsText" text="EOL">
      <formula>NOT(ISERROR(SEARCH("EOL",C36)))</formula>
    </cfRule>
    <cfRule type="containsText" dxfId="36" priority="159" operator="containsText" text="NEW">
      <formula>NOT(ISERROR(SEARCH("NEW",C36)))</formula>
    </cfRule>
  </conditionalFormatting>
  <conditionalFormatting sqref="H15:H17">
    <cfRule type="containsText" dxfId="35" priority="84" operator="containsText" text="TBA">
      <formula>NOT(ISERROR(SEARCH("TBA",H15)))</formula>
    </cfRule>
  </conditionalFormatting>
  <conditionalFormatting sqref="F18:G18">
    <cfRule type="containsText" dxfId="34" priority="78" operator="containsText" text="TBA">
      <formula>NOT(ISERROR(SEARCH("TBA",F18)))</formula>
    </cfRule>
  </conditionalFormatting>
  <conditionalFormatting sqref="C18">
    <cfRule type="containsText" dxfId="33" priority="107" operator="containsText" text="Disc">
      <formula>NOT(ISERROR(SEARCH("Disc",C18)))</formula>
    </cfRule>
    <cfRule type="containsText" dxfId="32" priority="108" operator="containsText" text="Phasing">
      <formula>NOT(ISERROR(SEARCH("Phasing",C18)))</formula>
    </cfRule>
    <cfRule type="containsText" dxfId="31" priority="109" operator="containsText" text="EOL">
      <formula>NOT(ISERROR(SEARCH("EOL",C18)))</formula>
    </cfRule>
    <cfRule type="containsText" dxfId="30" priority="110" operator="containsText" text="NEW">
      <formula>NOT(ISERROR(SEARCH("NEW",C18)))</formula>
    </cfRule>
  </conditionalFormatting>
  <conditionalFormatting sqref="C15:C17">
    <cfRule type="containsText" dxfId="29" priority="86" operator="containsText" text="Disc">
      <formula>NOT(ISERROR(SEARCH("Disc",C15)))</formula>
    </cfRule>
    <cfRule type="containsText" dxfId="28" priority="87" operator="containsText" text="Phasing">
      <formula>NOT(ISERROR(SEARCH("Phasing",C15)))</formula>
    </cfRule>
    <cfRule type="containsText" dxfId="27" priority="88" operator="containsText" text="EOL">
      <formula>NOT(ISERROR(SEARCH("EOL",C15)))</formula>
    </cfRule>
    <cfRule type="containsText" dxfId="26" priority="89" operator="containsText" text="NEW">
      <formula>NOT(ISERROR(SEARCH("NEW",C15)))</formula>
    </cfRule>
  </conditionalFormatting>
  <conditionalFormatting sqref="C22">
    <cfRule type="containsText" dxfId="25" priority="69" operator="containsText" text="Disc">
      <formula>NOT(ISERROR(SEARCH("Disc",C22)))</formula>
    </cfRule>
    <cfRule type="containsText" dxfId="24" priority="70" operator="containsText" text="Phasing">
      <formula>NOT(ISERROR(SEARCH("Phasing",C22)))</formula>
    </cfRule>
    <cfRule type="containsText" dxfId="23" priority="71" operator="containsText" text="EOL">
      <formula>NOT(ISERROR(SEARCH("EOL",C22)))</formula>
    </cfRule>
    <cfRule type="containsText" dxfId="22" priority="72" operator="containsText" text="NEW">
      <formula>NOT(ISERROR(SEARCH("NEW",C22)))</formula>
    </cfRule>
  </conditionalFormatting>
  <conditionalFormatting sqref="H20:H21">
    <cfRule type="containsText" dxfId="21" priority="54" operator="containsText" text="TBA">
      <formula>NOT(ISERROR(SEARCH("TBA",H20)))</formula>
    </cfRule>
  </conditionalFormatting>
  <conditionalFormatting sqref="C21">
    <cfRule type="containsText" dxfId="20" priority="56" operator="containsText" text="Disc">
      <formula>NOT(ISERROR(SEARCH("Disc",C21)))</formula>
    </cfRule>
    <cfRule type="containsText" dxfId="19" priority="57" operator="containsText" text="Phasing">
      <formula>NOT(ISERROR(SEARCH("Phasing",C21)))</formula>
    </cfRule>
    <cfRule type="containsText" dxfId="18" priority="58" operator="containsText" text="EOL">
      <formula>NOT(ISERROR(SEARCH("EOL",C21)))</formula>
    </cfRule>
    <cfRule type="containsText" dxfId="17" priority="59" operator="containsText" text="NEW">
      <formula>NOT(ISERROR(SEARCH("NEW",C21)))</formula>
    </cfRule>
  </conditionalFormatting>
  <conditionalFormatting sqref="C20">
    <cfRule type="containsText" dxfId="16" priority="43" operator="containsText" text="Disc">
      <formula>NOT(ISERROR(SEARCH("Disc",C20)))</formula>
    </cfRule>
    <cfRule type="containsText" dxfId="15" priority="44" operator="containsText" text="Phasing">
      <formula>NOT(ISERROR(SEARCH("Phasing",C20)))</formula>
    </cfRule>
    <cfRule type="containsText" dxfId="14" priority="45" operator="containsText" text="EOL">
      <formula>NOT(ISERROR(SEARCH("EOL",C20)))</formula>
    </cfRule>
    <cfRule type="containsText" dxfId="13" priority="46" operator="containsText" text="NEW">
      <formula>NOT(ISERROR(SEARCH("NEW",C20)))</formula>
    </cfRule>
  </conditionalFormatting>
  <conditionalFormatting sqref="C35">
    <cfRule type="containsText" dxfId="12" priority="33" operator="containsText" text="Disc">
      <formula>NOT(ISERROR(SEARCH("Disc",C35)))</formula>
    </cfRule>
    <cfRule type="containsText" dxfId="11" priority="34" operator="containsText" text="Phasing">
      <formula>NOT(ISERROR(SEARCH("Phasing",C35)))</formula>
    </cfRule>
    <cfRule type="containsText" dxfId="10" priority="35" operator="containsText" text="EOL">
      <formula>NOT(ISERROR(SEARCH("EOL",C35)))</formula>
    </cfRule>
    <cfRule type="containsText" dxfId="9" priority="36" operator="containsText" text="NEW">
      <formula>NOT(ISERROR(SEARCH("NEW",C35)))</formula>
    </cfRule>
  </conditionalFormatting>
  <conditionalFormatting sqref="H7">
    <cfRule type="containsText" dxfId="8" priority="31" operator="containsText" text="TBA">
      <formula>NOT(ISERROR(SEARCH("TBA",H7)))</formula>
    </cfRule>
  </conditionalFormatting>
  <conditionalFormatting sqref="C7">
    <cfRule type="containsText" dxfId="7" priority="26" operator="containsText" text="Disc">
      <formula>NOT(ISERROR(SEARCH("Disc",C7)))</formula>
    </cfRule>
    <cfRule type="containsText" dxfId="6" priority="27" operator="containsText" text="Phasing">
      <formula>NOT(ISERROR(SEARCH("Phasing",C7)))</formula>
    </cfRule>
    <cfRule type="containsText" dxfId="5" priority="28" operator="containsText" text="EOL">
      <formula>NOT(ISERROR(SEARCH("EOL",C7)))</formula>
    </cfRule>
    <cfRule type="containsText" dxfId="4" priority="29" operator="containsText" text="NEW">
      <formula>NOT(ISERROR(SEARCH("NEW",C7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11-30T20:38:56Z</cp:lastPrinted>
  <dcterms:created xsi:type="dcterms:W3CDTF">2014-12-08T19:30:16Z</dcterms:created>
  <dcterms:modified xsi:type="dcterms:W3CDTF">2018-11-30T20:47:50Z</dcterms:modified>
</cp:coreProperties>
</file>